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burrueco-my.sharepoint.com/personal/dburrueco_dburrueco_onmicrosoft_com/Documents/Profesional/40 Interactive Chaos/Tutoriales/Tutorial de Power BI/Datasets/"/>
    </mc:Choice>
  </mc:AlternateContent>
  <xr:revisionPtr revIDLastSave="31" documentId="8_{FC3CA483-18E8-4B56-9E71-3232FD4A3FD6}" xr6:coauthVersionLast="47" xr6:coauthVersionMax="47" xr10:uidLastSave="{51A17BC6-473D-4424-8253-DC26F3D68278}"/>
  <bookViews>
    <workbookView xWindow="3840" yWindow="4020" windowWidth="19305" windowHeight="9585" tabRatio="871" activeTab="6" xr2:uid="{E7925600-12C2-43F6-AB0B-73FFCDD40F09}"/>
  </bookViews>
  <sheets>
    <sheet name="Sales" sheetId="26" r:id="rId1"/>
    <sheet name="Products" sheetId="11" r:id="rId2"/>
    <sheet name="Subcategory" sheetId="30" r:id="rId3"/>
    <sheet name="Category" sheetId="12" r:id="rId4"/>
    <sheet name="Customers" sheetId="18" r:id="rId5"/>
    <sheet name="Geography" sheetId="9" r:id="rId6"/>
    <sheet name="Flags" sheetId="32" r:id="rId7"/>
    <sheet name="Calendar" sheetId="6" r:id="rId8"/>
  </sheets>
  <definedNames>
    <definedName name="_xlnm._FilterDatabase" localSheetId="0" hidden="1">Sales!$A$1:$Q$100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782" uniqueCount="1747">
  <si>
    <t>Date</t>
  </si>
  <si>
    <t>Closed</t>
  </si>
  <si>
    <t>Barcelona</t>
  </si>
  <si>
    <t>Tarragona</t>
  </si>
  <si>
    <t>Zaragoza</t>
  </si>
  <si>
    <t>Madrid</t>
  </si>
  <si>
    <t>Sevilla</t>
  </si>
  <si>
    <t>Lugo</t>
  </si>
  <si>
    <t>Bilbao</t>
  </si>
  <si>
    <t>Oviedo</t>
  </si>
  <si>
    <t>Salamanca</t>
  </si>
  <si>
    <t>Valencia</t>
  </si>
  <si>
    <t>Málaga</t>
  </si>
  <si>
    <t>Murcia</t>
  </si>
  <si>
    <t>Portugal</t>
  </si>
  <si>
    <t>Lisboa</t>
  </si>
  <si>
    <t>Oporto</t>
  </si>
  <si>
    <t>Coímbra</t>
  </si>
  <si>
    <t>Faro</t>
  </si>
  <si>
    <t>París</t>
  </si>
  <si>
    <t>Marsella</t>
  </si>
  <si>
    <t>Montpellier</t>
  </si>
  <si>
    <t>Lyon</t>
  </si>
  <si>
    <t>Niza</t>
  </si>
  <si>
    <t>Roma</t>
  </si>
  <si>
    <t>Génova</t>
  </si>
  <si>
    <t>Milán</t>
  </si>
  <si>
    <t>Turín</t>
  </si>
  <si>
    <t>Venecia</t>
  </si>
  <si>
    <t>Nápoles</t>
  </si>
  <si>
    <t>Florencia</t>
  </si>
  <si>
    <t>Toledo</t>
  </si>
  <si>
    <t>Córdoba</t>
  </si>
  <si>
    <t>Badajoz</t>
  </si>
  <si>
    <t>Évora</t>
  </si>
  <si>
    <t>Toulouse</t>
  </si>
  <si>
    <t>Verona</t>
  </si>
  <si>
    <t>Bari</t>
  </si>
  <si>
    <t>Palermo</t>
  </si>
  <si>
    <t>City</t>
  </si>
  <si>
    <t>Country</t>
  </si>
  <si>
    <t>Color</t>
  </si>
  <si>
    <t>Geography Id</t>
  </si>
  <si>
    <t>Region</t>
  </si>
  <si>
    <t>Aragón</t>
  </si>
  <si>
    <t>Andalucía</t>
  </si>
  <si>
    <t>Galicia</t>
  </si>
  <si>
    <t>País Vasco</t>
  </si>
  <si>
    <t>Cataluña</t>
  </si>
  <si>
    <t>Asturias</t>
  </si>
  <si>
    <t>Castilla-León</t>
  </si>
  <si>
    <t>Castilla-La Mancha</t>
  </si>
  <si>
    <t>Extremadura</t>
  </si>
  <si>
    <t>Porto</t>
  </si>
  <si>
    <t>Coimbra</t>
  </si>
  <si>
    <t>Teruel</t>
  </si>
  <si>
    <t>La Coruña</t>
  </si>
  <si>
    <t>Ávila</t>
  </si>
  <si>
    <t>Alicante</t>
  </si>
  <si>
    <t>Cascais</t>
  </si>
  <si>
    <t>Amarante</t>
  </si>
  <si>
    <t>Portimão</t>
  </si>
  <si>
    <t>Isla de Francia</t>
  </si>
  <si>
    <t>Provenza-Alpes-Costa Azul</t>
  </si>
  <si>
    <t>Aviñón</t>
  </si>
  <si>
    <t>Estrasburgo</t>
  </si>
  <si>
    <t>Bajo Rin</t>
  </si>
  <si>
    <t>Burdeos</t>
  </si>
  <si>
    <t>Nueva Aquitania</t>
  </si>
  <si>
    <t>Auvernia-Ródano-Alpes</t>
  </si>
  <si>
    <t>Grenoble</t>
  </si>
  <si>
    <t>Ajaccio</t>
  </si>
  <si>
    <t>Córdega</t>
  </si>
  <si>
    <t>Occitania</t>
  </si>
  <si>
    <t>Ruán</t>
  </si>
  <si>
    <t>Normandia</t>
  </si>
  <si>
    <t>Caen</t>
  </si>
  <si>
    <t>Apulia</t>
  </si>
  <si>
    <t>Campania</t>
  </si>
  <si>
    <t>Lacio</t>
  </si>
  <si>
    <t>Liguria</t>
  </si>
  <si>
    <t>Lombardía</t>
  </si>
  <si>
    <t>Piamonte</t>
  </si>
  <si>
    <t>Sicilia</t>
  </si>
  <si>
    <t>Toscana</t>
  </si>
  <si>
    <t>Véneto</t>
  </si>
  <si>
    <t>Pisa</t>
  </si>
  <si>
    <t>Salermo</t>
  </si>
  <si>
    <t>Type</t>
  </si>
  <si>
    <t>Owned</t>
  </si>
  <si>
    <t>Associated</t>
  </si>
  <si>
    <t>Price</t>
  </si>
  <si>
    <t>Cost</t>
  </si>
  <si>
    <t>Units</t>
  </si>
  <si>
    <t>Product name</t>
  </si>
  <si>
    <t>Blue</t>
  </si>
  <si>
    <t>Red</t>
  </si>
  <si>
    <t>Green</t>
  </si>
  <si>
    <t>Subcategory</t>
  </si>
  <si>
    <t>Spain</t>
  </si>
  <si>
    <t>France</t>
  </si>
  <si>
    <t>Italy</t>
  </si>
  <si>
    <t>Employee Id</t>
  </si>
  <si>
    <t>Product Id</t>
  </si>
  <si>
    <t>Subcategory Id</t>
  </si>
  <si>
    <t>Full Name</t>
  </si>
  <si>
    <t>León</t>
  </si>
  <si>
    <t>Delivery Date</t>
  </si>
  <si>
    <t>Customer Id</t>
  </si>
  <si>
    <t>Order Date</t>
  </si>
  <si>
    <t>Soria</t>
  </si>
  <si>
    <t>Latitude</t>
  </si>
  <si>
    <t>Longitude</t>
  </si>
  <si>
    <t>Amount</t>
  </si>
  <si>
    <t>Age</t>
  </si>
  <si>
    <t>Marital Status</t>
  </si>
  <si>
    <t>Single</t>
  </si>
  <si>
    <t>Married</t>
  </si>
  <si>
    <t>Divorced</t>
  </si>
  <si>
    <t>Widowed</t>
  </si>
  <si>
    <t>Other</t>
  </si>
  <si>
    <t>Margin</t>
  </si>
  <si>
    <t>Order Id</t>
  </si>
  <si>
    <t>Flag</t>
  </si>
  <si>
    <t>Picture</t>
  </si>
  <si>
    <t>http://es.web.img1.acsta.net/c_120_160/pictures/19/07/03/10/20/4336398.jpg</t>
  </si>
  <si>
    <t>http://es.web.img1.acsta.net/c_120_160/pictures/17/10/27/11/44/0016642.jpg</t>
  </si>
  <si>
    <t>http://es.web.img2.acsta.net/c_120_160/pictures/18/01/15/16/42/5106385.jpg</t>
  </si>
  <si>
    <t>http://es.web.img1.acsta.net/c_120_160/pictures/15/10/21/17/35/321672.jpg</t>
  </si>
  <si>
    <t>http://es.web.img3.acsta.net/c_120_160/pictures/18/02/21/08/58/4704686.jpg</t>
  </si>
  <si>
    <t>http://es.web.img3.acsta.net/c_120_160/pictures/17/02/23/14/08/250671.jpg</t>
  </si>
  <si>
    <t>http://es.web.img2.acsta.net/c_120_160/medias/nmedia/18/63/80/29/20458432.jpg</t>
  </si>
  <si>
    <t>http://es.web.img2.acsta.net/c_120_160/medias/nmedia/18/91/93/36/20170444.jpg</t>
  </si>
  <si>
    <t>http://es.web.img2.acsta.net/c_120_160/medias/nmedia/18/35/29/08/19734320.jpg</t>
  </si>
  <si>
    <t>http://es.web.img3.acsta.net/c_120_160/pictures/17/10/27/11/59/5262567.jpg</t>
  </si>
  <si>
    <t>http://es.web.img3.acsta.net/c_120_160/medias/nmedia/18/91/86/89/20167024.jpg</t>
  </si>
  <si>
    <t>http://es.web.img3.acsta.net/c_120_160/pictures/19/04/16/15/53/0734360.jpg</t>
  </si>
  <si>
    <t>http://es.web.img1.acsta.net/c_120_160/pictures/17/02/16/08/24/500554.jpg</t>
  </si>
  <si>
    <t>http://es.web.img3.acsta.net/c_120_160/pictures/17/10/27/11/49/2852491.jpg</t>
  </si>
  <si>
    <t>http://es.web.img1.acsta.net/c_120_160/pictures/19/02/21/10/42/0074317.jpg</t>
  </si>
  <si>
    <t>http://es.web.img1.acsta.net/c_120_160/pictures/17/05/19/11/33/566311.jpg</t>
  </si>
  <si>
    <t>http://es.web.img1.acsta.net/c_120_160/pictures/15/07/02/14/37/433082.jpg</t>
  </si>
  <si>
    <t>http://es.web.img3.acsta.net/c_120_160/medias/nmedia/18/35/63/41/19269215.jpg</t>
  </si>
  <si>
    <t>http://es.web.img2.acsta.net/c_120_160/pictures/15/07/24/09/46/099529.jpg</t>
  </si>
  <si>
    <t>http://es.web.img2.acsta.net/c_120_160/pictures/17/05/19/16/10/443549.jpg</t>
  </si>
  <si>
    <t>http://es.web.img2.acsta.net/c_120_160/medias/nmedia/18/35/59/45/19637116.jpg</t>
  </si>
  <si>
    <t>http://es.web.img3.acsta.net/c_120_160/pictures/15/07/27/12/24/354255.jpg</t>
  </si>
  <si>
    <t>http://es.web.img3.acsta.net/c_120_160/pictures/18/03/16/08/20/2840381.jpg</t>
  </si>
  <si>
    <t>http://es.web.img2.acsta.net/c_120_160/medias/nmedia/18/83/26/20/19679651.jpg</t>
  </si>
  <si>
    <t>http://es.web.img2.acsta.net/c_120_160/pictures/18/09/27/17/35/5121683.jpg</t>
  </si>
  <si>
    <t>http://es.web.img3.acsta.net/c_120_160/pictures/15/10/15/16/51/136406.jpg</t>
  </si>
  <si>
    <t>http://es.web.img2.acsta.net/c_120_160/pictures/15/11/23/09/37/018271.jpg</t>
  </si>
  <si>
    <t>http://es.web.img2.acsta.net/c_120_160/pictures/15/06/22/15/09/170198.jpg</t>
  </si>
  <si>
    <t>http://es.web.img2.acsta.net/c_120_160/pictures/16/12/23/15/21/384699.jpg</t>
  </si>
  <si>
    <t>http://es.web.img1.acsta.net/c_120_160/pictures/17/05/29/13/41/530000.jpg</t>
  </si>
  <si>
    <t>http://es.web.img1.acsta.net/c_120_160/pictures/18/10/04/12/29/2022931.jpg</t>
  </si>
  <si>
    <t>http://es.web.img2.acsta.net/c_120_160/pictures/17/03/14/12/08/294657.jpg</t>
  </si>
  <si>
    <t>http://es.web.img2.acsta.net/c_120_160/pictures/18/02/19/23/25/3677841.jpg</t>
  </si>
  <si>
    <t>http://es.web.img3.acsta.net/c_120_160/pictures/15/07/27/14/36/269140.jpg</t>
  </si>
  <si>
    <t>http://es.web.img2.acsta.net/c_120_160/pictures/19/05/21/14/25/0993423.jpg</t>
  </si>
  <si>
    <t>http://es.web.img2.acsta.net/c_120_160/pictures/15/09/15/12/11/361546.jpg</t>
  </si>
  <si>
    <t>http://es.web.img1.acsta.net/c_120_160/pictures/210/176/21017668_20130704172417159.jpg</t>
  </si>
  <si>
    <t>http://es.web.img3.acsta.net/c_120_160/pictures/15/10/21/11/50/088880.jpg</t>
  </si>
  <si>
    <t>http://es.web.img3.acsta.net/c_120_160/pictures/15/05/15/11/18/185463.jpg</t>
  </si>
  <si>
    <t>http://es.web.img2.acsta.net/c_120_160/pictures/16/01/26/14/16/102191.jpg</t>
  </si>
  <si>
    <t>http://es.web.img1.acsta.net/c_120_160/medias/nmedia/18/82/03/04/19591430.jpg</t>
  </si>
  <si>
    <t>http://es.web.img1.acsta.net/c_120_160/medias/nmedia/18/64/51/71/20157304.jpg</t>
  </si>
  <si>
    <t>http://es.web.img3.acsta.net/c_120_160/pictures/19/02/21/16/49/0908219.jpg</t>
  </si>
  <si>
    <t>http://es.web.img3.acsta.net/c_120_160/medias/nmedia/18/35/24/54/19230022.jpg</t>
  </si>
  <si>
    <t>http://es.web.img3.acsta.net/c_120_160/pictures/13/12/26/16/20/462517.jpg</t>
  </si>
  <si>
    <t>http://es.web.img3.acsta.net/c_120_160/pictures/17/02/16/16/02/333707.jpg</t>
  </si>
  <si>
    <t>http://es.web.img3.acsta.net/c_120_160/medias/nmedia/18/93/59/14/20265869.jpg</t>
  </si>
  <si>
    <t>http://es.web.img1.acsta.net/c_120_160/pictures/18/11/15/14/55/4525491.jpg</t>
  </si>
  <si>
    <t>http://es.web.img3.acsta.net/c_120_160/pictures/15/05/15/17/07/138236.jpg</t>
  </si>
  <si>
    <t>http://es.web.img1.acsta.net/c_120_160/pictures/15/09/28/12/11/478796.jpg</t>
  </si>
  <si>
    <t>http://es.web.img2.acsta.net/c_120_160/medias/nmedia/18/84/26/27/19733793.jpg</t>
  </si>
  <si>
    <t>http://es.web.img1.acsta.net/c_120_160/pictures/15/01/07/17/46/189849.jpg</t>
  </si>
  <si>
    <t>http://es.web.img3.acsta.net/c_120_160/pictures/200/806/20080689_20131018131156613.jpg</t>
  </si>
  <si>
    <t>http://es.web.img3.acsta.net/c_120_160/pictures/15/07/28/17/15/280194.jpg</t>
  </si>
  <si>
    <t>http://es.web.img1.acsta.net/c_120_160/medias/nmedia/18/35/89/80/19512622.jpg</t>
  </si>
  <si>
    <t>http://es.web.img2.acsta.net/c_120_160/medias/nmedia/18/35/51/94/19758533.jpg</t>
  </si>
  <si>
    <t>http://es.web.img2.acsta.net/c_120_160/medias/nmedia/18/35/38/61/19636935.jpg</t>
  </si>
  <si>
    <t>http://es.web.img3.acsta.net/c_120_160/pictures/17/12/08/22/04/3972307.jpg</t>
  </si>
  <si>
    <t>http://es.web.img2.acsta.net/c_120_160/medias/nmedia/18/35/30/42/19413345.jpg</t>
  </si>
  <si>
    <t>http://es.web.img2.acsta.net/c_120_160/pictures/14/12/10/16/36/286901.jpg</t>
  </si>
  <si>
    <t>http://es.web.img3.acsta.net/c_120_160/pictures/15/05/18/10/03/374503.jpg</t>
  </si>
  <si>
    <t>http://es.web.img3.acsta.net/c_120_160/pictures/210/602/21060276_2013112215073854.jpg</t>
  </si>
  <si>
    <t>http://es.web.img1.acsta.net/c_120_160/pictures/18/09/27/16/44/4641290.jpg</t>
  </si>
  <si>
    <t>http://es.web.img1.acsta.net/c_120_160/pictures/16/05/03/12/30/191096.jpg</t>
  </si>
  <si>
    <t>http://es.web.img2.acsta.net/c_120_160/pictures/15/06/29/17/18/410954.jpg</t>
  </si>
  <si>
    <t>http://es.web.img1.acsta.net/c_120_160/pictures/16/01/13/14/24/438954.jpg</t>
  </si>
  <si>
    <t>http://es.web.img2.acsta.net/c_120_160/pictures/19/02/05/09/56/4974788.jpg</t>
  </si>
  <si>
    <t>http://es.web.img2.acsta.net/c_120_160/pictures/19/04/11/12/20/3308823.jpg</t>
  </si>
  <si>
    <t>http://es.web.img3.acsta.net/c_120_160/pictures/16/04/26/10/00/472541.jpg</t>
  </si>
  <si>
    <t>http://es.web.img2.acsta.net/c_120_160/medias/nmedia/18/92/46/37/20201284.jpg</t>
  </si>
  <si>
    <t>http://es.web.img1.acsta.net/c_120_160/medias/nmedia/18/35/84/49/20238160.jpg</t>
  </si>
  <si>
    <t>http://es.web.img1.acsta.net/c_120_160/pictures/14/01/22/17/44/539448.jpg</t>
  </si>
  <si>
    <t>http://es.web.img3.acsta.net/c_120_160/medias/nmedia/18/82/63/71/20528550.jpg</t>
  </si>
  <si>
    <t>http://es.web.img2.acsta.net/c_120_160/pictures/19/01/25/19/49/2447827.jpg</t>
  </si>
  <si>
    <t>http://es.web.img2.acsta.net/c_120_160/pictures/15/05/15/11/36/500804.jpg</t>
  </si>
  <si>
    <t>http://es.web.img2.acsta.net/c_120_160/pictures/16/05/24/16/03/505445.jpg</t>
  </si>
  <si>
    <t>http://es.web.img1.acsta.net/c_120_160/pictures/16/06/30/11/41/036633.jpg</t>
  </si>
  <si>
    <t>http://es.web.img2.acsta.net/c_120_160/medias/nmedia/18/86/12/86/19824310.jpg</t>
  </si>
  <si>
    <t>http://es.web.img1.acsta.net/c_120_160/pictures/17/09/11/21/55/3516912.jpg</t>
  </si>
  <si>
    <t>http://es.web.img1.acsta.net/c_120_160/pictures/15/07/10/16/07/414886.jpg</t>
  </si>
  <si>
    <t>http://es.web.img3.acsta.net/c_120_160/medias/nmedia/18/35/37/27/19587090.jpg</t>
  </si>
  <si>
    <t>http://es.web.img2.acsta.net/c_120_160/pictures/14/07/10/17/53/232951.jpg</t>
  </si>
  <si>
    <t>http://es.web.img2.acsta.net/c_120_160/pictures/18/10/12/15/45/0880064.jpg</t>
  </si>
  <si>
    <t>http://es.web.img1.acsta.net/c_120_160/medias/nmedia/18/35/51/79/19248172.jpg</t>
  </si>
  <si>
    <t>http://es.web.img1.acsta.net/c_120_160/medias/nmedia/18/35/20/14/20486251.jpg</t>
  </si>
  <si>
    <t>http://es.web.img1.acsta.net/c_120_160/medias/nmedia/18/35/28/99/20308774.jpg</t>
  </si>
  <si>
    <t>http://es.web.img1.acsta.net/c_120_160/pictures/17/08/09/11/09/474539.jpg</t>
  </si>
  <si>
    <t>http://es.web.img2.acsta.net/c_120_160/pictures/16/08/04/16/08/490079.jpg</t>
  </si>
  <si>
    <t>http://es.web.img2.acsta.net/c_120_160/pictures/18/05/21/17/09/3144827.jpg</t>
  </si>
  <si>
    <t>http://es.web.img1.acsta.net/c_120_160/pictures/18/04/09/15/40/2700507.jpg</t>
  </si>
  <si>
    <t>http://es.web.img2.acsta.net/c_120_160/pictures/15/09/15/10/13/370414.jpg</t>
  </si>
  <si>
    <t>http://es.web.img3.acsta.net/c_120_160/medias/nmedia/18/97/58/17/20537453.jpg</t>
  </si>
  <si>
    <t>http://es.web.img2.acsta.net/c_120_160/medias/nmedia/18/79/10/85/19490480.jpg</t>
  </si>
  <si>
    <t>http://es.web.img2.acsta.net/c_120_160/pictures/18/12/27/21/45/5818401.jpg</t>
  </si>
  <si>
    <t>http://es.web.img1.acsta.net/c_120_160/pictures/15/05/15/15/43/007127.jpg</t>
  </si>
  <si>
    <t>http://es.web.img2.acsta.net/c_120_160/pictures/210/225/21022588_20130725121648594.jpg</t>
  </si>
  <si>
    <t>http://es.web.img1.acsta.net/c_120_160/medias/nmedia/18/35/45/01/20068315.jpg</t>
  </si>
  <si>
    <t>http://es.web.img2.acsta.net/c_120_160/pictures/19/07/06/13/01/3294116.jpg</t>
  </si>
  <si>
    <t>http://es.web.img2.acsta.net/c_120_160/pictures/19/06/14/09/39/3055545.jpg</t>
  </si>
  <si>
    <t>http://es.web.img3.acsta.net/c_120_160/medias/nmedia/18/35/24/69/18418864.jpg</t>
  </si>
  <si>
    <t>http://es.web.img1.acsta.net/c_120_160/medias/nmedia/18/35/26/34/20071493.jpg</t>
  </si>
  <si>
    <t>http://es.web.img3.acsta.net/c_120_160/pictures/16/10/24/09/58/036106.jpg</t>
  </si>
  <si>
    <t>Category</t>
  </si>
  <si>
    <t>Household income</t>
  </si>
  <si>
    <t>Number of Children</t>
  </si>
  <si>
    <t>Vehicles per household</t>
  </si>
  <si>
    <t>https://m.media-amazon.com/images/M/MV5BMjAwNDU3MzcyOV5BMl5BanBnXkFtZTcwMjc0MTIxMw@@._V1_UY209_CR9,0,140,209_AL_.jpg</t>
  </si>
  <si>
    <t>https://m.media-amazon.com/images/M/MV5BMjE1NDY5MjM5Ml5BMl5BanBnXkFtZTYwNTU1OTQ2._V1_UY209_CR10,0,140,209_AL_.jpg</t>
  </si>
  <si>
    <t>https://m.media-amazon.com/images/M/MV5BMTIyOTE3MDM5Ml5BMl5BanBnXkFtZTYwMzA2MTM2._V1_UY209_CR10,0,140,209_AL_.jpg</t>
  </si>
  <si>
    <t>https://m.media-amazon.com/images/M/MV5BMjA0ODc0NTE2NF5BMl5BanBnXkFtZTYwNjYyMjQ2._V1_UX140_CR0,0,140,209_AL_.jpg</t>
  </si>
  <si>
    <t>https://m.media-amazon.com/images/M/MV5BMjI0MTg3MzI0M15BMl5BanBnXkFtZTcwMzQyODU2Mw@@._V1_UY209_CR7,0,140,209_AL_.jpg</t>
  </si>
  <si>
    <t>https://m.media-amazon.com/images/M/MV5BMTIwNjE5NTc0OV5BMl5BanBnXkFtZTYwNDU5ODI2._V1_UY209_CR3,0,140,209_AL_.jpg</t>
  </si>
  <si>
    <t>https://m.media-amazon.com/images/M/MV5BNzYyODM4NDU1MV5BMl5BanBnXkFtZTYwMjI1ODM2._V1_UY209_CR11,0,140,209_AL_.jpg</t>
  </si>
  <si>
    <t>https://m.media-amazon.com/images/M/MV5BMTkwNjYwNDE5M15BMl5BanBnXkFtZTYwNzg0MDQ2._V1_UY209_CR13,0,140,209_AL_.jpg</t>
  </si>
  <si>
    <t>https://m.media-amazon.com/images/M/MV5BMTUwMTg4NDkzMV5BMl5BanBnXkFtZTYwMjU4Nzc2._V1_UY209_CR59,0,140,209_AL_.jpg</t>
  </si>
  <si>
    <t>https://m.media-amazon.com/images/M/MV5BMTM0ODU5Nzk2OV5BMl5BanBnXkFtZTcwMzI2ODgyNQ@@._V1_UY209_CR3,0,140,209_AL_.jpg</t>
  </si>
  <si>
    <t>https://m.media-amazon.com/images/M/MV5BMTY4Mjg0NjIxOV5BMl5BanBnXkFtZTcwMTM2NTI3MQ@@._V1_UY209_CR0,0,140,209_AL_.jpg</t>
  </si>
  <si>
    <t>https://m.media-amazon.com/images/M/MV5BMTYzMTgzMTIwOV5BMl5BanBnXkFtZTYwNzI5MzI2._V1_UY209_CR14,0,140,209_AL_.jpg</t>
  </si>
  <si>
    <t>https://m.media-amazon.com/images/M/MV5BMTQzMTc5MDg0OF5BMl5BanBnXkFtZTgwODE4NjMzNDE@._V1_UY209_CR14,0,140,209_AL_.jpg</t>
  </si>
  <si>
    <t>https://m.media-amazon.com/images/M/MV5BMTM4MTY3NTQyMF5BMl5BanBnXkFtZTYwMTk2MzQ2._V1_UX140_CR0,0,140,209_AL_.jpg</t>
  </si>
  <si>
    <t>https://m.media-amazon.com/images/M/MV5BODgzMzM2NTE0Ml5BMl5BanBnXkFtZTcwMTcyMTkyOQ@@._V1_UX140_CR0,0,140,209_AL_.jpg</t>
  </si>
  <si>
    <t>https://m.media-amazon.com/images/M/MV5BMTI2NTkwMTQ5NF5BMl5BanBnXkFtZTYwNDExNjI2._V1_UY209_CR1,0,140,209_AL_.jpg</t>
  </si>
  <si>
    <t>https://m.media-amazon.com/images/M/MV5BMTM3MjgyOTQwNF5BMl5BanBnXkFtZTcwMDczMzEwNA@@._V1_UY209_CR1,0,140,209_AL_.jpg</t>
  </si>
  <si>
    <t>https://m.media-amazon.com/images/M/MV5BMjA4MzY2ODU2MV5BMl5BanBnXkFtZTcwOTQ3ODY4OQ@@._V1_UY209_CR12,0,140,209_AL_.jpg</t>
  </si>
  <si>
    <t>https://m.media-amazon.com/images/M/MV5BMjExMTYyODA2Ml5BMl5BanBnXkFtZTYwMTgyMDA0._V1_UY209_CR1,0,140,209_AL_.jpg</t>
  </si>
  <si>
    <t>https://m.media-amazon.com/images/M/MV5BNTgzMzI3NTEzOV5BMl5BanBnXkFtZTcwMDMxNjM4Nw@@._V1_UX140_CR0,0,140,209_AL_.jpg</t>
  </si>
  <si>
    <t>https://m.media-amazon.com/images/M/MV5BMTM3NzE2MzEyNF5BMl5BanBnXkFtZTcwNzA5MTU4Mw@@._V1_UY209_CR78,0,140,209_AL_.jpg</t>
  </si>
  <si>
    <t>https://m.media-amazon.com/images/M/MV5BMTY1NDE0NzgzNl5BMl5BanBnXkFtZTcwNDMwMTUzNw@@._V1_UY209_CR9,0,140,209_AL_.jpg</t>
  </si>
  <si>
    <t>https://m.media-amazon.com/images/M/MV5BMTQzMDI3NTg2OV5BMl5BanBnXkFtZTcwNTgwMzg5Mg@@._V1_UY209_CR9,0,140,209_AL_.jpg</t>
  </si>
  <si>
    <t>https://m.media-amazon.com/images/M/MV5BMTc3NzU0ODczMF5BMl5BanBnXkFtZTcwODEyMDY5Mg@@._V1_UY209_CR8,0,140,209_AL_.jpg</t>
  </si>
  <si>
    <t>https://m.media-amazon.com/images/M/MV5BMTUyOTQ3NTYyNF5BMl5BanBnXkFtZTcwMTY2NjIzNQ@@._V1_UX140_CR0,0,140,209_AL_.jpg</t>
  </si>
  <si>
    <t>https://m.media-amazon.com/images/M/MV5BMTY5NDI5OTEyOF5BMl5BanBnXkFtZTgwMzU4NDI1NzM@._V1_UY209_CR3,0,140,209_AL_.jpg</t>
  </si>
  <si>
    <t>https://m.media-amazon.com/images/M/MV5BMjMzNzQ5Mjg5MF5BMl5BanBnXkFtZTYwNTg0NDM2._V1_UY209_CR5,0,140,209_AL_.jpg</t>
  </si>
  <si>
    <t>https://m.media-amazon.com/images/M/MV5BM2IyYmE3NjktZTRjYi00YWE3LWIwYjgtOTg1MGZmMmY1ZDA2XkEyXkFqcGdeQXVyODMyNDA5NTQ@._V1_UY209_CR10,0,140,209_AL_.jpg</t>
  </si>
  <si>
    <t>https://m.media-amazon.com/images/M/MV5BMTI5NDY5NjU3NF5BMl5BanBnXkFtZTcwMzQ0MTMyMw@@._V1_UY209_CR1,0,140,209_AL_.jpg</t>
  </si>
  <si>
    <t>https://m.media-amazon.com/images/M/MV5BMTUzNjI0Njc5NF5BMl5BanBnXkFtZTYwOTM2MjYz._V1_UX140_CR0,0,140,209_AL_.jpg</t>
  </si>
  <si>
    <t>https://m.media-amazon.com/images/M/MV5BMTk4OTU5MDY0OV5BMl5BanBnXkFtZTYwNTc0MTM1._V1_UY209_CR9,0,140,209_AL_.jpg</t>
  </si>
  <si>
    <t>https://m.media-amazon.com/images/M/MV5BMTM0Mzc1MTc2OF5BMl5BanBnXkFtZTcwMzE4MzQxMw@@._V1_UY209_CR0,0,140,209_AL_.jpg</t>
  </si>
  <si>
    <t>https://m.media-amazon.com/images/M/MV5BMzkyMTk2NzM2Ml5BMl5BanBnXkFtZTcwNDQ4MjYzMg@@._V1_UY209_CR4,0,140,209_AL_.jpg</t>
  </si>
  <si>
    <t>https://m.media-amazon.com/images/M/MV5BMTk1MTcyNTE3OV5BMl5BanBnXkFtZTcwMTA0MTMyMw@@._V1_UY209_CR8,0,140,209_AL_.jpg</t>
  </si>
  <si>
    <t>https://m.media-amazon.com/images/M/MV5BNTg1MTM3NjcyMF5BMl5BanBnXkFtZTcwMDI0NTk0Nw@@._V1_UX140_CR0,0,140,209_AL_.jpg</t>
  </si>
  <si>
    <t>https://m.media-amazon.com/images/M/MV5BNTU1NjM4MDYzMl5BMl5BanBnXkFtZTcwMjIwMjMyMw@@._V1_UY209_CR8,0,140,209_AL_.jpg</t>
  </si>
  <si>
    <t>https://m.media-amazon.com/images/M/MV5BOTU2Njg2NzM4M15BMl5BanBnXkFtZTgwNjYwNjQwMTI@._V1_UY209_CR7,0,140,209_AL_.jpg</t>
  </si>
  <si>
    <t>https://m.media-amazon.com/images/M/MV5BMTIwNTk5NjkzOF5BMl5BanBnXkFtZTYwNTAwOTQ2._V1_UY209_CR2,0,140,209_AL_.jpg</t>
  </si>
  <si>
    <t>https://m.media-amazon.com/images/M/MV5BNzAzNjg5MDE3N15BMl5BanBnXkFtZTcwMjIxNzU0OA@@._V1_UX140_CR0,0,140,209_AL_.jpg</t>
  </si>
  <si>
    <t>https://m.media-amazon.com/images/M/MV5BMTQ0NTA1NTg3Ml5BMl5BanBnXkFtZTcwNzkxNzgxNw@@._V1_UY209_CR5,0,140,209_AL_.jpg</t>
  </si>
  <si>
    <t>https://m.media-amazon.com/images/M/MV5BMTQ2MjgyNjk3MV5BMl5BanBnXkFtZTcwNTA3NTY5Mg@@._V1_UY209_CR7,0,140,209_AL_.jpg</t>
  </si>
  <si>
    <t>https://m.media-amazon.com/images/M/MV5BMjA1MjE2MTQ2MV5BMl5BanBnXkFtZTcwMjE5MDY0Nw@@._V1_UX140_CR0,0,140,209_AL_.jpg</t>
  </si>
  <si>
    <t>https://m.media-amazon.com/images/M/MV5BMTQ3NzMzOTQ3MF5BMl5BanBnXkFtZTcwOTE0MzY1Mw@@._V1_UY209_CR9,0,140,209_AL_.jpg</t>
  </si>
  <si>
    <t>https://m.media-amazon.com/images/M/MV5BMTQwOTMyMDI4MV5BMl5BanBnXkFtZTcwMDYzMTM5OA@@._V1_UY209_CR6,0,140,209_AL_.jpg</t>
  </si>
  <si>
    <t>https://m.media-amazon.com/images/M/MV5BMTI0MTE5MjQ1MF5BMl5BanBnXkFtZTYwMzU2MDg1._V1_UY209_CR2,0,140,209_AL_.jpg</t>
  </si>
  <si>
    <t>https://m.media-amazon.com/images/M/MV5BMjg5ODIyMjY0NF5BMl5BanBnXkFtZTcwNDcyNjY0MQ@@._V1_UY209_CR14,0,140,209_AL_.jpg</t>
  </si>
  <si>
    <t>https://m.media-amazon.com/images/M/MV5BMzg2OTk3MzU0OF5BMl5BanBnXkFtZTYwMzE3MzU2._V1_UY209_CR6,0,140,209_AL_.jpg</t>
  </si>
  <si>
    <t>https://m.media-amazon.com/images/M/MV5BMTg4OTI0MjU5NV5BMl5BanBnXkFtZTYwNjYxNjU2._V1_UY209_CR11,0,140,209_AL_.jpg</t>
  </si>
  <si>
    <t>https://m.media-amazon.com/images/M/MV5BMTc5NDcxNTAzMF5BMl5BanBnXkFtZTYwNzE2OTE2._V1_UY209_CR4,0,140,209_AL_.jpg</t>
  </si>
  <si>
    <t>https://m.media-amazon.com/images/M/MV5BMTg0MDU1ODQwNF5BMl5BanBnXkFtZTcwOTc3MjQwNA@@._V1_UY209_CR3,0,140,209_AL_.jpg</t>
  </si>
  <si>
    <t>https://m.media-amazon.com/images/M/MV5BMTQyMDkxNjcxNV5BMl5BanBnXkFtZTcwODMyNzgyOA@@._V1_UY209_CR13,0,140,209_AL_.jpg</t>
  </si>
  <si>
    <t>https://m.media-amazon.com/images/M/MV5BNjQ5MTAxMDc5OF5BMl5BanBnXkFtZTcwOTI0OTE4OA@@._V1_UY209_CR1,0,140,209_AL_.jpg</t>
  </si>
  <si>
    <t>https://m.media-amazon.com/images/M/MV5BMTMyOTY1NDI0NV5BMl5BanBnXkFtZTYwNTA4OTUz._V1_UX140_CR0,0,140,209_AL_.jpg</t>
  </si>
  <si>
    <t>https://m.media-amazon.com/images/M/MV5BMjk5MWUwNDItMzBiNC00MDQ3LTk4NzAtZDkyMmI4ODcyOWZhXkEyXkFqcGdeQXVyNzY4NTM5MTY@._V1_UY209_CR4,0,140,209_AL_.jpg</t>
  </si>
  <si>
    <t>https://m.media-amazon.com/images/M/MV5BMTI1MjU3MTI2MF5BMl5BanBnXkFtZTcwMDgxNTE4MQ@@._V1_UY209_CR1,0,140,209_AL_.jpg</t>
  </si>
  <si>
    <t>https://m.media-amazon.com/images/M/MV5BMTU0MTQ4OTMyMV5BMl5BanBnXkFtZTcwMTQxOTY1NA@@._V1_UY209_CR10,0,140,209_AL_.jpg</t>
  </si>
  <si>
    <t>https://m.media-amazon.com/images/M/MV5BMTM4MDk3OTYxOF5BMl5BanBnXkFtZTcwMDk5OTUwOQ@@._V1_UY209_CR6,0,140,209_AL_.jpg</t>
  </si>
  <si>
    <t>https://m.media-amazon.com/images/M/MV5BMTI1OTYxNzAxOF5BMl5BanBnXkFtZTYwNTE5ODI4._V1_UY209_CR11,0,140,209_AL_.jpg</t>
  </si>
  <si>
    <t>https://m.media-amazon.com/images/M/MV5BMTI3MDc4NzUyMV5BMl5BanBnXkFtZTcwMTQyMTc5MQ@@._V1_UY209_CR13,0,140,209_AL_.jpg</t>
  </si>
  <si>
    <t>Rating</t>
  </si>
  <si>
    <t>https://m.media-amazon.com/images/M/MV5BMjE1Njg4MzY3M15BMl5BanBnXkFtZTcwNTY3MjE3NA@@._V1_UX140_CR0,0,140,209_AL_.jpg</t>
  </si>
  <si>
    <t>https://m.media-amazon.com/images/M/MV5BMTI5NjkyNDQ3NV5BMl5BanBnXkFtZTcwNjY5NTQ0Mw@@._V1_UX140_CR0,0,140,209_AL_.jpg</t>
  </si>
  <si>
    <t>https://m.media-amazon.com/images/M/MV5BMjc4NDc3NDkzMl5BMl5BanBnXkFtZTcwMTAyNTQwMw@@._V1_UY209_CR9,0,140,209_AL_.jpg</t>
  </si>
  <si>
    <t>https://m.media-amazon.com/images/M/MV5BMTcxMDcxMjgxOV5BMl5BanBnXkFtZTcwODc2NTk2MQ@@._V1_UY209_CR3,0,140,209_AL_.jpg</t>
  </si>
  <si>
    <t>https://m.media-amazon.com/images/M/MV5BMjEyOTMzODIxM15BMl5BanBnXkFtZTcwODM2NTY5Mg@@._V1_UY209_CR4,0,140,209_AL_.jpg</t>
  </si>
  <si>
    <t>https://m.media-amazon.com/images/M/MV5BMjMxNzk1MTQyMl5BMl5BanBnXkFtZTgwMDIzMDEyMTE@._V1_UX140_CR0,0,140,209_AL_.jpg</t>
  </si>
  <si>
    <t>https://m.media-amazon.com/images/M/MV5BYmYzODBhMTMtZThiMS00MzVlLWIxMGQtNzFhM2E2Yzg3M2Y0XkEyXkFqcGdeQXVyMzAwOTU1MTk@._V1_UY209_CR11,0,140,209_AL_.jpg</t>
  </si>
  <si>
    <t>https://m.media-amazon.com/images/M/MV5BMjMwOTQ3NTg1MF5BMl5BanBnXkFtZTcwMjc4MjQ4OA@@._V1_UY209_CR3,0,140,209_AL_.jpg</t>
  </si>
  <si>
    <t>https://m.media-amazon.com/images/M/MV5BNzk4MDEyMjk5OV5BMl5BanBnXkFtZTYwNDIyMDI2._V1_UY209_CR9,0,140,209_AL_.jpg</t>
  </si>
  <si>
    <t>https://m.media-amazon.com/images/M/MV5BMTAyMTc3MDQ3MzVeQTJeQWpwZ15BbWU2MDI1NTkyNg@@._V1_UY209_CR13,0,140,209_AL_.jpg</t>
  </si>
  <si>
    <t>https://m.media-amazon.com/images/M/MV5BMTM1NjM4MTUwN15BMl5BanBnXkFtZTcwOTU0MTUyMw@@._V1_UY209_CR5,0,140,209_AL_.jpg</t>
  </si>
  <si>
    <t>https://m.media-amazon.com/images/M/MV5BMTc0MDQ5MDUzMF5BMl5BanBnXkFtZTgwMjIwNTU5MTE@._V1_UY209_CR13,0,140,209_AL_.jpg</t>
  </si>
  <si>
    <t>https://m.media-amazon.com/images/M/MV5BMTg2MTM4MTEzNV5BMl5BanBnXkFtZTYwNDExMzQ2._V1_UY209_CR1,0,140,209_AL_.jpg</t>
  </si>
  <si>
    <t>https://m.media-amazon.com/images/M/MV5BNzIxOTQ1NTU1OV5BMl5BanBnXkFtZTcwMTQ4MDY0Nw@@._V1_UX140_CR0,0,140,209_AL_.jpg</t>
  </si>
  <si>
    <t>https://m.media-amazon.com/images/M/MV5BMTk5Mzc4ODU0Ml5BMl5BanBnXkFtZTcwNjU1NTI0Mw@@._V1_UY209_CR8,0,140,209_AL_.jpg</t>
  </si>
  <si>
    <t>https://m.media-amazon.com/images/M/MV5BMTgwNTQ2ODMwN15BMl5BanBnXkFtZTYwNjc5ODUz._V1_UX140_CR0,0,140,209_AL_.jpg</t>
  </si>
  <si>
    <t>https://m.media-amazon.com/images/M/MV5BMTQxNTEzNTkwNF5BMl5BanBnXkFtZTcwNzQ2NDIwOQ@@._V1_UX140_CR0,0,140,209_AL_.jpg</t>
  </si>
  <si>
    <t>https://m.media-amazon.com/images/M/MV5BMjUzMzk5NzcyNV5BMl5BanBnXkFtZTcwNzQ1NjkzNw@@._V1_UX140_CR0,0,140,209_AL_.jpg</t>
  </si>
  <si>
    <t>https://m.media-amazon.com/images/M/MV5BMjE0MjUyMzMxOF5BMl5BanBnXkFtZTcwNjEzNjI5Ng@@._V1_UY209_CR5,0,140,209_AL_.jpg</t>
  </si>
  <si>
    <t>https://m.media-amazon.com/images/M/MV5BMTQxNzgyMjQ3Ml5BMl5BanBnXkFtZTcwNjA5MDMyOA@@._V1_UX140_CR0,0,140,209_AL_.jpg</t>
  </si>
  <si>
    <t>https://m.media-amazon.com/images/M/MV5BMjAwNzIwNTQ4Ml5BMl5BanBnXkFtZTYwMzE1MTUz._V1_UY209_CR5,0,140,209_AL_.jpg</t>
  </si>
  <si>
    <t>https://m.media-amazon.com/images/M/MV5BMTM0MjM1MTYyOF5BMl5BanBnXkFtZTYwMjExOTE2._V1_UY209_CR8,0,140,209_AL_.jpg</t>
  </si>
  <si>
    <t>https://m.media-amazon.com/images/M/MV5BOTI1NDIxOTQyMV5BMl5BanBnXkFtZTYwMDM4MjM2._V1_UY209_CR13,0,140,209_AL_.jpg</t>
  </si>
  <si>
    <t>https://m.media-amazon.com/images/M/MV5BMTk4MzcxMjExN15BMl5BanBnXkFtZTcwODA2NDQyOA@@._V1_UY209_CR13,0,140,209_AL_.jpg</t>
  </si>
  <si>
    <t>https://m.media-amazon.com/images/M/MV5BMTI4MzA4NTY5NV5BMl5BanBnXkFtZTcwMDc5OTgyMQ@@._V1_UY209_CR1,0,140,209_AL_.jpg</t>
  </si>
  <si>
    <t>https://m.media-amazon.com/images/M/MV5BMjE0NDQxOTQzNl5BMl5BanBnXkFtZTYwNDAxMDI2._V1_UY209_CR9,0,140,209_AL_.jpg</t>
  </si>
  <si>
    <t>https://m.media-amazon.com/images/M/MV5BMTI0MjA4ODk5OF5BMl5BanBnXkFtZTYwNDQyNjI2._V1_UY209_CR8,0,140,209_AL_.jpg</t>
  </si>
  <si>
    <t>https://m.media-amazon.com/images/M/MV5BMTc3NTM4MzQ5MV5BMl5BanBnXkFtZTcwOTE4MDczNw@@._V1_UY209_CR1,0,140,209_AL_.jpg</t>
  </si>
  <si>
    <t>https://m.media-amazon.com/images/M/MV5BMTMwOTg5NTQ3NV5BMl5BanBnXkFtZTcwNzM3MDAzNQ@@._V1_UY209_CR4,0,140,209_AL_.jpg</t>
  </si>
  <si>
    <t>Gender</t>
  </si>
  <si>
    <t>Satisfaction</t>
  </si>
  <si>
    <t>Freight</t>
  </si>
  <si>
    <t>Rating Label</t>
  </si>
  <si>
    <t>Average</t>
  </si>
  <si>
    <t>Good</t>
  </si>
  <si>
    <t>Very good</t>
  </si>
  <si>
    <t>Bad</t>
  </si>
  <si>
    <t>Very bad</t>
  </si>
  <si>
    <t>SubCategory Id</t>
  </si>
  <si>
    <t>Category Id</t>
  </si>
  <si>
    <t>United Kingdom</t>
  </si>
  <si>
    <t>South East England</t>
  </si>
  <si>
    <t>Oxford</t>
  </si>
  <si>
    <t>Reading</t>
  </si>
  <si>
    <t>Greater London</t>
  </si>
  <si>
    <t>London</t>
  </si>
  <si>
    <t>West Midlands</t>
  </si>
  <si>
    <t>Birmingham</t>
  </si>
  <si>
    <t>Scotland</t>
  </si>
  <si>
    <t>Edinburgh</t>
  </si>
  <si>
    <t>Ireland</t>
  </si>
  <si>
    <t>Dublin</t>
  </si>
  <si>
    <t>Germany</t>
  </si>
  <si>
    <t>Berlin</t>
  </si>
  <si>
    <t>Hamburg</t>
  </si>
  <si>
    <t>Norway</t>
  </si>
  <si>
    <t>Eastern Norway</t>
  </si>
  <si>
    <t>Oslo</t>
  </si>
  <si>
    <t>Hardware</t>
  </si>
  <si>
    <t>Software</t>
  </si>
  <si>
    <t>Project Management</t>
  </si>
  <si>
    <t>Services</t>
  </si>
  <si>
    <t>Servers</t>
  </si>
  <si>
    <t>Monitors</t>
  </si>
  <si>
    <t>Computers</t>
  </si>
  <si>
    <t>OS</t>
  </si>
  <si>
    <t>CRM</t>
  </si>
  <si>
    <t>Development</t>
  </si>
  <si>
    <t>Cork</t>
  </si>
  <si>
    <t>Baden-Wurtemberg</t>
  </si>
  <si>
    <t>Stuttgart</t>
  </si>
  <si>
    <t>Troms and Finnmark</t>
  </si>
  <si>
    <t>Tromsø</t>
  </si>
  <si>
    <t>Cáceres</t>
  </si>
  <si>
    <t>Santiago de Compostela</t>
  </si>
  <si>
    <t>Vigo</t>
  </si>
  <si>
    <t>Pontevedra</t>
  </si>
  <si>
    <t>San Sebastián</t>
  </si>
  <si>
    <t>Ciudad Real</t>
  </si>
  <si>
    <t>Burgos</t>
  </si>
  <si>
    <t>Orense</t>
  </si>
  <si>
    <t>Granada</t>
  </si>
  <si>
    <t>Albacete</t>
  </si>
  <si>
    <t>Boadilla del Monte</t>
  </si>
  <si>
    <t>Pozuelo de Alarcón</t>
  </si>
  <si>
    <t>Alcalá de Henares</t>
  </si>
  <si>
    <t>Valladolid</t>
  </si>
  <si>
    <t>Navarra</t>
  </si>
  <si>
    <t>Pamplona</t>
  </si>
  <si>
    <t>Cuenca</t>
  </si>
  <si>
    <t>Canarias</t>
  </si>
  <si>
    <t>Las Palmas de Gran Canaria</t>
  </si>
  <si>
    <t>Santa Cruz de Tenerife</t>
  </si>
  <si>
    <t>Logroño</t>
  </si>
  <si>
    <t>Torrevieja</t>
  </si>
  <si>
    <t>Cantabria</t>
  </si>
  <si>
    <t>Santander</t>
  </si>
  <si>
    <t>El Escorial</t>
  </si>
  <si>
    <t>Islas Baleares</t>
  </si>
  <si>
    <t>Palma de Mallorca</t>
  </si>
  <si>
    <t>Zamora</t>
  </si>
  <si>
    <t>Huesca</t>
  </si>
  <si>
    <t>Mérida</t>
  </si>
  <si>
    <t>La Rioja</t>
  </si>
  <si>
    <t>Furniture</t>
  </si>
  <si>
    <t>Tables</t>
  </si>
  <si>
    <t>Chairs</t>
  </si>
  <si>
    <t>Racks</t>
  </si>
  <si>
    <t>Low</t>
  </si>
  <si>
    <t>Medium</t>
  </si>
  <si>
    <t>High</t>
  </si>
  <si>
    <t>Critical</t>
  </si>
  <si>
    <t>Order Priority</t>
  </si>
  <si>
    <t>Cork County</t>
  </si>
  <si>
    <t>Discount</t>
  </si>
  <si>
    <t>VER-2019-00001</t>
  </si>
  <si>
    <t>VER-2019-00002</t>
  </si>
  <si>
    <t>MAD-2019-00003</t>
  </si>
  <si>
    <t>VER-2018-00004</t>
  </si>
  <si>
    <t>PAR-2015-00005</t>
  </si>
  <si>
    <t>MAD-2015-00006</t>
  </si>
  <si>
    <t>PAR-2016-00007</t>
  </si>
  <si>
    <t>MAD-2019-00008</t>
  </si>
  <si>
    <t>OSL-2018-00009</t>
  </si>
  <si>
    <t>ROM-2018-00010</t>
  </si>
  <si>
    <t>ROM-2018-00011</t>
  </si>
  <si>
    <t>LON-2018-00012</t>
  </si>
  <si>
    <t>MAD-2015-00013</t>
  </si>
  <si>
    <t>BAR-2018-00014</t>
  </si>
  <si>
    <t>OSL-2019-00015</t>
  </si>
  <si>
    <t>OSL-2018-00016</t>
  </si>
  <si>
    <t>ROM-2015-00017</t>
  </si>
  <si>
    <t>BAR-2019-00018</t>
  </si>
  <si>
    <t>VER-2019-00019</t>
  </si>
  <si>
    <t>ROM-2015-00020</t>
  </si>
  <si>
    <t>BAR-2016-00021</t>
  </si>
  <si>
    <t>LON-2016-00022</t>
  </si>
  <si>
    <t>VER-2016-00023</t>
  </si>
  <si>
    <t>PAR-2015-00024</t>
  </si>
  <si>
    <t>BAR-2018-00025</t>
  </si>
  <si>
    <t>LON-2019-00026</t>
  </si>
  <si>
    <t>ROM-2019-00027</t>
  </si>
  <si>
    <t>BAR-2017-00028</t>
  </si>
  <si>
    <t>VER-2017-00029</t>
  </si>
  <si>
    <t>PAR-2017-00030</t>
  </si>
  <si>
    <t>OSL-2015-00031</t>
  </si>
  <si>
    <t>LON-2017-00032</t>
  </si>
  <si>
    <t>MAD-2019-00033</t>
  </si>
  <si>
    <t>BAR-2017-00034</t>
  </si>
  <si>
    <t>ROM-2019-00035</t>
  </si>
  <si>
    <t>LON-2015-00036</t>
  </si>
  <si>
    <t>OSL-2019-00037</t>
  </si>
  <si>
    <t>VER-2018-00038</t>
  </si>
  <si>
    <t>BAR-2016-00039</t>
  </si>
  <si>
    <t>ROM-2018-00040</t>
  </si>
  <si>
    <t>VER-2015-00041</t>
  </si>
  <si>
    <t>OSL-2016-00042</t>
  </si>
  <si>
    <t>ROM-2017-00043</t>
  </si>
  <si>
    <t>VER-2019-00044</t>
  </si>
  <si>
    <t>VER-2017-00045</t>
  </si>
  <si>
    <t>ROM-2019-00046</t>
  </si>
  <si>
    <t>ROM-2016-00047</t>
  </si>
  <si>
    <t>PAR-2015-00048</t>
  </si>
  <si>
    <t>BAR-2019-00049</t>
  </si>
  <si>
    <t>PAR-2017-00050</t>
  </si>
  <si>
    <t>ROM-2016-00051</t>
  </si>
  <si>
    <t>MAD-2019-00052</t>
  </si>
  <si>
    <t>PAR-2019-00053</t>
  </si>
  <si>
    <t>ROM-2015-00054</t>
  </si>
  <si>
    <t>LON-2017-00055</t>
  </si>
  <si>
    <t>MAD-2019-00056</t>
  </si>
  <si>
    <t>VER-2015-00057</t>
  </si>
  <si>
    <t>LON-2016-00058</t>
  </si>
  <si>
    <t>OSL-2019-00059</t>
  </si>
  <si>
    <t>ROM-2015-00060</t>
  </si>
  <si>
    <t>OSL-2017-00061</t>
  </si>
  <si>
    <t>LON-2016-00062</t>
  </si>
  <si>
    <t>BAR-2019-00063</t>
  </si>
  <si>
    <t>OSL-2018-00064</t>
  </si>
  <si>
    <t>BAR-2018-00065</t>
  </si>
  <si>
    <t>VER-2018-00066</t>
  </si>
  <si>
    <t>LON-2015-00067</t>
  </si>
  <si>
    <t>PAR-2019-00068</t>
  </si>
  <si>
    <t>OSL-2016-00069</t>
  </si>
  <si>
    <t>MAD-2019-00070</t>
  </si>
  <si>
    <t>MAD-2016-00071</t>
  </si>
  <si>
    <t>LON-2017-00072</t>
  </si>
  <si>
    <t>ROM-2015-00073</t>
  </si>
  <si>
    <t>VER-2018-00074</t>
  </si>
  <si>
    <t>ROM-2016-00075</t>
  </si>
  <si>
    <t>PAR-2017-00076</t>
  </si>
  <si>
    <t>LON-2016-00077</t>
  </si>
  <si>
    <t>PAR-2018-00078</t>
  </si>
  <si>
    <t>ROM-2016-00079</t>
  </si>
  <si>
    <t>LON-2015-00080</t>
  </si>
  <si>
    <t>LON-2018-00081</t>
  </si>
  <si>
    <t>VER-2015-00082</t>
  </si>
  <si>
    <t>ROM-2017-00083</t>
  </si>
  <si>
    <t>OSL-2015-00084</t>
  </si>
  <si>
    <t>ROM-2019-00085</t>
  </si>
  <si>
    <t>BAR-2015-00086</t>
  </si>
  <si>
    <t>VER-2017-00087</t>
  </si>
  <si>
    <t>OSL-2017-00088</t>
  </si>
  <si>
    <t>PAR-2017-00089</t>
  </si>
  <si>
    <t>BAR-2016-00090</t>
  </si>
  <si>
    <t>PAR-2017-00091</t>
  </si>
  <si>
    <t>OSL-2019-00092</t>
  </si>
  <si>
    <t>PAR-2017-00093</t>
  </si>
  <si>
    <t>ROM-2018-00094</t>
  </si>
  <si>
    <t>PAR-2018-00095</t>
  </si>
  <si>
    <t>ROM-2019-00096</t>
  </si>
  <si>
    <t>LON-2017-00097</t>
  </si>
  <si>
    <t>MAD-2017-00098</t>
  </si>
  <si>
    <t>VER-2018-00099</t>
  </si>
  <si>
    <t>OSL-2019-00100</t>
  </si>
  <si>
    <t>OSL-2015-00101</t>
  </si>
  <si>
    <t>VER-2019-00102</t>
  </si>
  <si>
    <t>ROM-2019-00103</t>
  </si>
  <si>
    <t>BAR-2017-00104</t>
  </si>
  <si>
    <t>ROM-2018-00105</t>
  </si>
  <si>
    <t>PAR-2019-00106</t>
  </si>
  <si>
    <t>OSL-2015-00107</t>
  </si>
  <si>
    <t>VER-2016-00108</t>
  </si>
  <si>
    <t>VER-2018-00109</t>
  </si>
  <si>
    <t>VER-2018-00110</t>
  </si>
  <si>
    <t>ROM-2019-00111</t>
  </si>
  <si>
    <t>ROM-2018-00112</t>
  </si>
  <si>
    <t>VER-2018-00113</t>
  </si>
  <si>
    <t>LON-2018-00114</t>
  </si>
  <si>
    <t>ROM-2016-00115</t>
  </si>
  <si>
    <t>VER-2015-00116</t>
  </si>
  <si>
    <t>ROM-2019-00117</t>
  </si>
  <si>
    <t>ROM-2018-00118</t>
  </si>
  <si>
    <t>OSL-2016-00119</t>
  </si>
  <si>
    <t>BAR-2016-00120</t>
  </si>
  <si>
    <t>MAD-2017-00121</t>
  </si>
  <si>
    <t>ROM-2015-00122</t>
  </si>
  <si>
    <t>PAR-2015-00123</t>
  </si>
  <si>
    <t>ROM-2017-00124</t>
  </si>
  <si>
    <t>BAR-2016-00125</t>
  </si>
  <si>
    <t>PAR-2015-00126</t>
  </si>
  <si>
    <t>MAD-2019-00127</t>
  </si>
  <si>
    <t>MAD-2016-00128</t>
  </si>
  <si>
    <t>LON-2019-00129</t>
  </si>
  <si>
    <t>OSL-2015-00130</t>
  </si>
  <si>
    <t>ROM-2018-00131</t>
  </si>
  <si>
    <t>OSL-2016-00132</t>
  </si>
  <si>
    <t>MAD-2017-00133</t>
  </si>
  <si>
    <t>PAR-2017-00134</t>
  </si>
  <si>
    <t>BAR-2018-00135</t>
  </si>
  <si>
    <t>BAR-2015-00136</t>
  </si>
  <si>
    <t>MAD-2015-00137</t>
  </si>
  <si>
    <t>PAR-2017-00138</t>
  </si>
  <si>
    <t>ROM-2019-00139</t>
  </si>
  <si>
    <t>PAR-2019-00140</t>
  </si>
  <si>
    <t>PAR-2018-00141</t>
  </si>
  <si>
    <t>MAD-2017-00142</t>
  </si>
  <si>
    <t>VER-2018-00143</t>
  </si>
  <si>
    <t>OSL-2018-00144</t>
  </si>
  <si>
    <t>VER-2017-00145</t>
  </si>
  <si>
    <t>BAR-2018-00146</t>
  </si>
  <si>
    <t>VER-2019-00147</t>
  </si>
  <si>
    <t>VER-2015-00148</t>
  </si>
  <si>
    <t>VER-2018-00149</t>
  </si>
  <si>
    <t>VER-2019-00150</t>
  </si>
  <si>
    <t>VER-2015-00151</t>
  </si>
  <si>
    <t>OSL-2015-00152</t>
  </si>
  <si>
    <t>PAR-2019-00153</t>
  </si>
  <si>
    <t>VER-2017-00154</t>
  </si>
  <si>
    <t>PAR-2019-00155</t>
  </si>
  <si>
    <t>OSL-2017-00156</t>
  </si>
  <si>
    <t>OSL-2019-00157</t>
  </si>
  <si>
    <t>OSL-2017-00158</t>
  </si>
  <si>
    <t>ROM-2018-00159</t>
  </si>
  <si>
    <t>MAD-2018-00160</t>
  </si>
  <si>
    <t>OSL-2017-00161</t>
  </si>
  <si>
    <t>PAR-2019-00162</t>
  </si>
  <si>
    <t>MAD-2016-00163</t>
  </si>
  <si>
    <t>ROM-2019-00164</t>
  </si>
  <si>
    <t>LON-2018-00165</t>
  </si>
  <si>
    <t>ROM-2019-00166</t>
  </si>
  <si>
    <t>VER-2016-00167</t>
  </si>
  <si>
    <t>PAR-2019-00168</t>
  </si>
  <si>
    <t>ROM-2019-00169</t>
  </si>
  <si>
    <t>BAR-2018-00170</t>
  </si>
  <si>
    <t>OSL-2019-00171</t>
  </si>
  <si>
    <t>ROM-2019-00172</t>
  </si>
  <si>
    <t>ROM-2019-00173</t>
  </si>
  <si>
    <t>VER-2019-00174</t>
  </si>
  <si>
    <t>ROM-2015-00175</t>
  </si>
  <si>
    <t>BAR-2015-00176</t>
  </si>
  <si>
    <t>VER-2016-00177</t>
  </si>
  <si>
    <t>LON-2018-00178</t>
  </si>
  <si>
    <t>LON-2018-00179</t>
  </si>
  <si>
    <t>ROM-2015-00180</t>
  </si>
  <si>
    <t>MAD-2016-00181</t>
  </si>
  <si>
    <t>VER-2016-00182</t>
  </si>
  <si>
    <t>VER-2016-00183</t>
  </si>
  <si>
    <t>LON-2019-00184</t>
  </si>
  <si>
    <t>MAD-2019-00185</t>
  </si>
  <si>
    <t>VER-2018-00186</t>
  </si>
  <si>
    <t>VER-2017-00187</t>
  </si>
  <si>
    <t>PAR-2017-00188</t>
  </si>
  <si>
    <t>LON-2017-00189</t>
  </si>
  <si>
    <t>PAR-2015-00190</t>
  </si>
  <si>
    <t>VER-2016-00191</t>
  </si>
  <si>
    <t>BAR-2017-00192</t>
  </si>
  <si>
    <t>LON-2017-00193</t>
  </si>
  <si>
    <t>BAR-2015-00194</t>
  </si>
  <si>
    <t>MAD-2019-00195</t>
  </si>
  <si>
    <t>BAR-2015-00196</t>
  </si>
  <si>
    <t>BAR-2015-00197</t>
  </si>
  <si>
    <t>VER-2016-00198</t>
  </si>
  <si>
    <t>PAR-2018-00199</t>
  </si>
  <si>
    <t>LON-2016-00200</t>
  </si>
  <si>
    <t>PAR-2015-00201</t>
  </si>
  <si>
    <t>PAR-2019-00202</t>
  </si>
  <si>
    <t>LON-2015-00203</t>
  </si>
  <si>
    <t>LON-2018-00204</t>
  </si>
  <si>
    <t>MAD-2018-00205</t>
  </si>
  <si>
    <t>PAR-2015-00206</t>
  </si>
  <si>
    <t>BAR-2016-00207</t>
  </si>
  <si>
    <t>VER-2019-00208</t>
  </si>
  <si>
    <t>MAD-2019-00209</t>
  </si>
  <si>
    <t>LON-2018-00210</t>
  </si>
  <si>
    <t>PAR-2017-00211</t>
  </si>
  <si>
    <t>LON-2019-00212</t>
  </si>
  <si>
    <t>OSL-2017-00213</t>
  </si>
  <si>
    <t>MAD-2018-00214</t>
  </si>
  <si>
    <t>LON-2018-00215</t>
  </si>
  <si>
    <t>LON-2017-00216</t>
  </si>
  <si>
    <t>MAD-2016-00217</t>
  </si>
  <si>
    <t>LON-2017-00218</t>
  </si>
  <si>
    <t>LON-2019-00219</t>
  </si>
  <si>
    <t>LON-2018-00220</t>
  </si>
  <si>
    <t>MAD-2016-00221</t>
  </si>
  <si>
    <t>ROM-2018-00222</t>
  </si>
  <si>
    <t>PAR-2018-00223</t>
  </si>
  <si>
    <t>VER-2019-00224</t>
  </si>
  <si>
    <t>PAR-2018-00225</t>
  </si>
  <si>
    <t>PAR-2018-00226</t>
  </si>
  <si>
    <t>PAR-2017-00227</t>
  </si>
  <si>
    <t>LON-2018-00228</t>
  </si>
  <si>
    <t>BAR-2019-00229</t>
  </si>
  <si>
    <t>LON-2019-00230</t>
  </si>
  <si>
    <t>OSL-2017-00231</t>
  </si>
  <si>
    <t>OSL-2016-00232</t>
  </si>
  <si>
    <t>LON-2015-00233</t>
  </si>
  <si>
    <t>MAD-2018-00234</t>
  </si>
  <si>
    <t>OSL-2019-00235</t>
  </si>
  <si>
    <t>LON-2017-00236</t>
  </si>
  <si>
    <t>PAR-2019-00237</t>
  </si>
  <si>
    <t>BAR-2018-00238</t>
  </si>
  <si>
    <t>VER-2016-00239</t>
  </si>
  <si>
    <t>LON-2018-00240</t>
  </si>
  <si>
    <t>PAR-2017-00241</t>
  </si>
  <si>
    <t>BAR-2019-00242</t>
  </si>
  <si>
    <t>BAR-2016-00243</t>
  </si>
  <si>
    <t>MAD-2018-00244</t>
  </si>
  <si>
    <t>BAR-2017-00245</t>
  </si>
  <si>
    <t>ROM-2015-00246</t>
  </si>
  <si>
    <t>BAR-2018-00247</t>
  </si>
  <si>
    <t>BAR-2019-00248</t>
  </si>
  <si>
    <t>PAR-2016-00249</t>
  </si>
  <si>
    <t>LON-2015-00250</t>
  </si>
  <si>
    <t>MAD-2019-00251</t>
  </si>
  <si>
    <t>BAR-2019-00252</t>
  </si>
  <si>
    <t>PAR-2017-00253</t>
  </si>
  <si>
    <t>OSL-2019-00254</t>
  </si>
  <si>
    <t>BAR-2016-00255</t>
  </si>
  <si>
    <t>MAD-2015-00256</t>
  </si>
  <si>
    <t>ROM-2015-00257</t>
  </si>
  <si>
    <t>ROM-2015-00258</t>
  </si>
  <si>
    <t>OSL-2019-00259</t>
  </si>
  <si>
    <t>MAD-2016-00260</t>
  </si>
  <si>
    <t>BAR-2019-00261</t>
  </si>
  <si>
    <t>MAD-2015-00262</t>
  </si>
  <si>
    <t>VER-2016-00263</t>
  </si>
  <si>
    <t>LON-2019-00264</t>
  </si>
  <si>
    <t>VER-2017-00265</t>
  </si>
  <si>
    <t>MAD-2019-00266</t>
  </si>
  <si>
    <t>BAR-2017-00267</t>
  </si>
  <si>
    <t>OSL-2016-00268</t>
  </si>
  <si>
    <t>OSL-2018-00269</t>
  </si>
  <si>
    <t>MAD-2017-00270</t>
  </si>
  <si>
    <t>OSL-2016-00271</t>
  </si>
  <si>
    <t>ROM-2019-00272</t>
  </si>
  <si>
    <t>LON-2019-00273</t>
  </si>
  <si>
    <t>MAD-2015-00274</t>
  </si>
  <si>
    <t>PAR-2018-00275</t>
  </si>
  <si>
    <t>ROM-2018-00276</t>
  </si>
  <si>
    <t>OSL-2018-00277</t>
  </si>
  <si>
    <t>LON-2016-00278</t>
  </si>
  <si>
    <t>VER-2018-00279</t>
  </si>
  <si>
    <t>VER-2018-00280</t>
  </si>
  <si>
    <t>MAD-2015-00281</t>
  </si>
  <si>
    <t>MAD-2018-00282</t>
  </si>
  <si>
    <t>LON-2019-00283</t>
  </si>
  <si>
    <t>ROM-2019-00284</t>
  </si>
  <si>
    <t>ROM-2015-00285</t>
  </si>
  <si>
    <t>OSL-2019-00286</t>
  </si>
  <si>
    <t>ROM-2018-00287</t>
  </si>
  <si>
    <t>OSL-2019-00288</t>
  </si>
  <si>
    <t>OSL-2016-00289</t>
  </si>
  <si>
    <t>BAR-2018-00290</t>
  </si>
  <si>
    <t>ROM-2015-00291</t>
  </si>
  <si>
    <t>OSL-2018-00292</t>
  </si>
  <si>
    <t>VER-2019-00293</t>
  </si>
  <si>
    <t>ROM-2016-00294</t>
  </si>
  <si>
    <t>OSL-2018-00295</t>
  </si>
  <si>
    <t>VER-2019-00296</t>
  </si>
  <si>
    <t>MAD-2018-00297</t>
  </si>
  <si>
    <t>MAD-2016-00298</t>
  </si>
  <si>
    <t>OSL-2019-00299</t>
  </si>
  <si>
    <t>VER-2017-00300</t>
  </si>
  <si>
    <t>MAD-2018-00301</t>
  </si>
  <si>
    <t>ROM-2015-00302</t>
  </si>
  <si>
    <t>BAR-2016-00303</t>
  </si>
  <si>
    <t>PAR-2017-00304</t>
  </si>
  <si>
    <t>VER-2018-00305</t>
  </si>
  <si>
    <t>BAR-2018-00306</t>
  </si>
  <si>
    <t>MAD-2016-00307</t>
  </si>
  <si>
    <t>ROM-2019-00308</t>
  </si>
  <si>
    <t>MAD-2018-00309</t>
  </si>
  <si>
    <t>MAD-2017-00310</t>
  </si>
  <si>
    <t>PAR-2019-00311</t>
  </si>
  <si>
    <t>OSL-2016-00312</t>
  </si>
  <si>
    <t>VER-2016-00313</t>
  </si>
  <si>
    <t>PAR-2019-00314</t>
  </si>
  <si>
    <t>LON-2018-00315</t>
  </si>
  <si>
    <t>OSL-2018-00316</t>
  </si>
  <si>
    <t>BAR-2018-00317</t>
  </si>
  <si>
    <t>OSL-2018-00318</t>
  </si>
  <si>
    <t>LON-2018-00319</t>
  </si>
  <si>
    <t>PAR-2018-00320</t>
  </si>
  <si>
    <t>VER-2015-00321</t>
  </si>
  <si>
    <t>LON-2019-00322</t>
  </si>
  <si>
    <t>VER-2017-00323</t>
  </si>
  <si>
    <t>OSL-2019-00324</t>
  </si>
  <si>
    <t>ROM-2018-00325</t>
  </si>
  <si>
    <t>LON-2017-00326</t>
  </si>
  <si>
    <t>OSL-2015-00327</t>
  </si>
  <si>
    <t>PAR-2018-00328</t>
  </si>
  <si>
    <t>LON-2019-00329</t>
  </si>
  <si>
    <t>BAR-2019-00330</t>
  </si>
  <si>
    <t>BAR-2016-00331</t>
  </si>
  <si>
    <t>BAR-2017-00332</t>
  </si>
  <si>
    <t>BAR-2016-00333</t>
  </si>
  <si>
    <t>OSL-2015-00334</t>
  </si>
  <si>
    <t>PAR-2019-00335</t>
  </si>
  <si>
    <t>PAR-2016-00336</t>
  </si>
  <si>
    <t>MAD-2018-00337</t>
  </si>
  <si>
    <t>VER-2017-00338</t>
  </si>
  <si>
    <t>OSL-2016-00339</t>
  </si>
  <si>
    <t>BAR-2019-00340</t>
  </si>
  <si>
    <t>PAR-2015-00341</t>
  </si>
  <si>
    <t>OSL-2015-00342</t>
  </si>
  <si>
    <t>OSL-2016-00343</t>
  </si>
  <si>
    <t>BAR-2018-00344</t>
  </si>
  <si>
    <t>VER-2015-00345</t>
  </si>
  <si>
    <t>BAR-2017-00346</t>
  </si>
  <si>
    <t>BAR-2018-00347</t>
  </si>
  <si>
    <t>ROM-2018-00348</t>
  </si>
  <si>
    <t>VER-2016-00349</t>
  </si>
  <si>
    <t>OSL-2015-00350</t>
  </si>
  <si>
    <t>MAD-2016-00351</t>
  </si>
  <si>
    <t>VER-2019-00352</t>
  </si>
  <si>
    <t>PAR-2016-00353</t>
  </si>
  <si>
    <t>BAR-2018-00354</t>
  </si>
  <si>
    <t>VER-2016-00355</t>
  </si>
  <si>
    <t>LON-2018-00356</t>
  </si>
  <si>
    <t>MAD-2019-00357</t>
  </si>
  <si>
    <t>OSL-2016-00358</t>
  </si>
  <si>
    <t>OSL-2019-00359</t>
  </si>
  <si>
    <t>LON-2015-00360</t>
  </si>
  <si>
    <t>BAR-2017-00361</t>
  </si>
  <si>
    <t>LON-2018-00362</t>
  </si>
  <si>
    <t>MAD-2016-00363</t>
  </si>
  <si>
    <t>OSL-2016-00364</t>
  </si>
  <si>
    <t>OSL-2018-00365</t>
  </si>
  <si>
    <t>BAR-2017-00366</t>
  </si>
  <si>
    <t>VER-2015-00367</t>
  </si>
  <si>
    <t>ROM-2018-00368</t>
  </si>
  <si>
    <t>LON-2017-00369</t>
  </si>
  <si>
    <t>MAD-2016-00370</t>
  </si>
  <si>
    <t>ROM-2016-00371</t>
  </si>
  <si>
    <t>VER-2015-00372</t>
  </si>
  <si>
    <t>VER-2018-00373</t>
  </si>
  <si>
    <t>ROM-2018-00374</t>
  </si>
  <si>
    <t>BAR-2017-00375</t>
  </si>
  <si>
    <t>MAD-2019-00376</t>
  </si>
  <si>
    <t>ROM-2015-00377</t>
  </si>
  <si>
    <t>VER-2018-00378</t>
  </si>
  <si>
    <t>OSL-2015-00379</t>
  </si>
  <si>
    <t>PAR-2017-00380</t>
  </si>
  <si>
    <t>VER-2016-00381</t>
  </si>
  <si>
    <t>PAR-2015-00382</t>
  </si>
  <si>
    <t>BAR-2015-00383</t>
  </si>
  <si>
    <t>LON-2019-00384</t>
  </si>
  <si>
    <t>ROM-2017-00385</t>
  </si>
  <si>
    <t>MAD-2015-00386</t>
  </si>
  <si>
    <t>ROM-2016-00387</t>
  </si>
  <si>
    <t>ROM-2018-00388</t>
  </si>
  <si>
    <t>PAR-2016-00389</t>
  </si>
  <si>
    <t>PAR-2017-00390</t>
  </si>
  <si>
    <t>BAR-2016-00391</t>
  </si>
  <si>
    <t>OSL-2015-00392</t>
  </si>
  <si>
    <t>OSL-2017-00393</t>
  </si>
  <si>
    <t>OSL-2015-00394</t>
  </si>
  <si>
    <t>BAR-2017-00395</t>
  </si>
  <si>
    <t>LON-2016-00396</t>
  </si>
  <si>
    <t>OSL-2015-00397</t>
  </si>
  <si>
    <t>ROM-2019-00398</t>
  </si>
  <si>
    <t>PAR-2016-00399</t>
  </si>
  <si>
    <t>OSL-2019-00400</t>
  </si>
  <si>
    <t>PAR-2016-00401</t>
  </si>
  <si>
    <t>ROM-2018-00402</t>
  </si>
  <si>
    <t>LON-2019-00403</t>
  </si>
  <si>
    <t>ROM-2017-00404</t>
  </si>
  <si>
    <t>VER-2015-00405</t>
  </si>
  <si>
    <t>VER-2019-00406</t>
  </si>
  <si>
    <t>ROM-2018-00407</t>
  </si>
  <si>
    <t>OSL-2018-00408</t>
  </si>
  <si>
    <t>VER-2018-00409</t>
  </si>
  <si>
    <t>BAR-2017-00410</t>
  </si>
  <si>
    <t>PAR-2017-00411</t>
  </si>
  <si>
    <t>ROM-2015-00412</t>
  </si>
  <si>
    <t>PAR-2015-00413</t>
  </si>
  <si>
    <t>LON-2018-00414</t>
  </si>
  <si>
    <t>ROM-2016-00415</t>
  </si>
  <si>
    <t>BAR-2015-00416</t>
  </si>
  <si>
    <t>LON-2019-00417</t>
  </si>
  <si>
    <t>MAD-2017-00418</t>
  </si>
  <si>
    <t>ROM-2015-00419</t>
  </si>
  <si>
    <t>BAR-2015-00420</t>
  </si>
  <si>
    <t>VER-2015-00421</t>
  </si>
  <si>
    <t>VER-2015-00422</t>
  </si>
  <si>
    <t>BAR-2018-00423</t>
  </si>
  <si>
    <t>PAR-2015-00424</t>
  </si>
  <si>
    <t>LON-2019-00425</t>
  </si>
  <si>
    <t>OSL-2019-00426</t>
  </si>
  <si>
    <t>VER-2019-00427</t>
  </si>
  <si>
    <t>BAR-2017-00428</t>
  </si>
  <si>
    <t>LON-2018-00429</t>
  </si>
  <si>
    <t>VER-2015-00430</t>
  </si>
  <si>
    <t>VER-2015-00431</t>
  </si>
  <si>
    <t>MAD-2017-00432</t>
  </si>
  <si>
    <t>ROM-2015-00433</t>
  </si>
  <si>
    <t>VER-2019-00434</t>
  </si>
  <si>
    <t>LON-2019-00435</t>
  </si>
  <si>
    <t>OSL-2018-00436</t>
  </si>
  <si>
    <t>OSL-2019-00437</t>
  </si>
  <si>
    <t>BAR-2018-00438</t>
  </si>
  <si>
    <t>BAR-2019-00439</t>
  </si>
  <si>
    <t>BAR-2018-00440</t>
  </si>
  <si>
    <t>LON-2015-00441</t>
  </si>
  <si>
    <t>PAR-2019-00442</t>
  </si>
  <si>
    <t>MAD-2016-00443</t>
  </si>
  <si>
    <t>VER-2019-00444</t>
  </si>
  <si>
    <t>PAR-2019-00445</t>
  </si>
  <si>
    <t>PAR-2015-00446</t>
  </si>
  <si>
    <t>OSL-2016-00447</t>
  </si>
  <si>
    <t>PAR-2016-00448</t>
  </si>
  <si>
    <t>LON-2016-00449</t>
  </si>
  <si>
    <t>BAR-2015-00450</t>
  </si>
  <si>
    <t>VER-2016-00451</t>
  </si>
  <si>
    <t>OSL-2019-00452</t>
  </si>
  <si>
    <t>MAD-2015-00453</t>
  </si>
  <si>
    <t>OSL-2017-00454</t>
  </si>
  <si>
    <t>ROM-2018-00455</t>
  </si>
  <si>
    <t>OSL-2016-00456</t>
  </si>
  <si>
    <t>VER-2017-00457</t>
  </si>
  <si>
    <t>VER-2015-00458</t>
  </si>
  <si>
    <t>PAR-2016-00459</t>
  </si>
  <si>
    <t>LON-2019-00460</t>
  </si>
  <si>
    <t>MAD-2017-00461</t>
  </si>
  <si>
    <t>ROM-2017-00462</t>
  </si>
  <si>
    <t>BAR-2016-00463</t>
  </si>
  <si>
    <t>PAR-2015-00464</t>
  </si>
  <si>
    <t>ROM-2016-00465</t>
  </si>
  <si>
    <t>BAR-2018-00466</t>
  </si>
  <si>
    <t>PAR-2018-00467</t>
  </si>
  <si>
    <t>ROM-2015-00468</t>
  </si>
  <si>
    <t>PAR-2016-00469</t>
  </si>
  <si>
    <t>LON-2015-00470</t>
  </si>
  <si>
    <t>MAD-2019-00471</t>
  </si>
  <si>
    <t>LON-2017-00472</t>
  </si>
  <si>
    <t>VER-2016-00473</t>
  </si>
  <si>
    <t>LON-2017-00474</t>
  </si>
  <si>
    <t>ROM-2018-00475</t>
  </si>
  <si>
    <t>VER-2018-00476</t>
  </si>
  <si>
    <t>ROM-2016-00477</t>
  </si>
  <si>
    <t>OSL-2017-00478</t>
  </si>
  <si>
    <t>PAR-2018-00479</t>
  </si>
  <si>
    <t>ROM-2019-00480</t>
  </si>
  <si>
    <t>BAR-2017-00481</t>
  </si>
  <si>
    <t>LON-2019-00482</t>
  </si>
  <si>
    <t>VER-2019-00483</t>
  </si>
  <si>
    <t>OSL-2017-00484</t>
  </si>
  <si>
    <t>ROM-2019-00485</t>
  </si>
  <si>
    <t>PAR-2015-00486</t>
  </si>
  <si>
    <t>LON-2017-00487</t>
  </si>
  <si>
    <t>BAR-2019-00488</t>
  </si>
  <si>
    <t>OSL-2018-00489</t>
  </si>
  <si>
    <t>LON-2019-00490</t>
  </si>
  <si>
    <t>ROM-2015-00491</t>
  </si>
  <si>
    <t>MAD-2019-00492</t>
  </si>
  <si>
    <t>OSL-2017-00493</t>
  </si>
  <si>
    <t>MAD-2017-00494</t>
  </si>
  <si>
    <t>LON-2015-00495</t>
  </si>
  <si>
    <t>BAR-2016-00496</t>
  </si>
  <si>
    <t>BAR-2017-00497</t>
  </si>
  <si>
    <t>OSL-2017-00498</t>
  </si>
  <si>
    <t>LON-2017-00499</t>
  </si>
  <si>
    <t>BAR-2018-00500</t>
  </si>
  <si>
    <t>VER-2018-00501</t>
  </si>
  <si>
    <t>LON-2015-00502</t>
  </si>
  <si>
    <t>VER-2017-00503</t>
  </si>
  <si>
    <t>LON-2016-00504</t>
  </si>
  <si>
    <t>MAD-2015-00505</t>
  </si>
  <si>
    <t>ROM-2015-00506</t>
  </si>
  <si>
    <t>VER-2019-00507</t>
  </si>
  <si>
    <t>PAR-2015-00508</t>
  </si>
  <si>
    <t>BAR-2017-00509</t>
  </si>
  <si>
    <t>VER-2018-00510</t>
  </si>
  <si>
    <t>VER-2017-00511</t>
  </si>
  <si>
    <t>VER-2019-00512</t>
  </si>
  <si>
    <t>ROM-2018-00513</t>
  </si>
  <si>
    <t>VER-2016-00514</t>
  </si>
  <si>
    <t>OSL-2015-00515</t>
  </si>
  <si>
    <t>PAR-2016-00516</t>
  </si>
  <si>
    <t>PAR-2019-00517</t>
  </si>
  <si>
    <t>OSL-2015-00518</t>
  </si>
  <si>
    <t>VER-2018-00519</t>
  </si>
  <si>
    <t>BAR-2016-00520</t>
  </si>
  <si>
    <t>ROM-2016-00521</t>
  </si>
  <si>
    <t>BAR-2018-00522</t>
  </si>
  <si>
    <t>PAR-2018-00523</t>
  </si>
  <si>
    <t>ROM-2018-00524</t>
  </si>
  <si>
    <t>MAD-2019-00525</t>
  </si>
  <si>
    <t>LON-2016-00526</t>
  </si>
  <si>
    <t>ROM-2018-00527</t>
  </si>
  <si>
    <t>LON-2019-00528</t>
  </si>
  <si>
    <t>MAD-2019-00529</t>
  </si>
  <si>
    <t>PAR-2018-00530</t>
  </si>
  <si>
    <t>MAD-2015-00531</t>
  </si>
  <si>
    <t>LON-2018-00532</t>
  </si>
  <si>
    <t>PAR-2019-00533</t>
  </si>
  <si>
    <t>ROM-2015-00534</t>
  </si>
  <si>
    <t>PAR-2017-00535</t>
  </si>
  <si>
    <t>PAR-2019-00536</t>
  </si>
  <si>
    <t>VER-2019-00537</t>
  </si>
  <si>
    <t>VER-2019-00538</t>
  </si>
  <si>
    <t>ROM-2017-00539</t>
  </si>
  <si>
    <t>MAD-2015-00540</t>
  </si>
  <si>
    <t>ROM-2018-00541</t>
  </si>
  <si>
    <t>PAR-2017-00542</t>
  </si>
  <si>
    <t>PAR-2017-00543</t>
  </si>
  <si>
    <t>OSL-2018-00544</t>
  </si>
  <si>
    <t>VER-2017-00545</t>
  </si>
  <si>
    <t>BAR-2019-00546</t>
  </si>
  <si>
    <t>VER-2016-00547</t>
  </si>
  <si>
    <t>LON-2017-00548</t>
  </si>
  <si>
    <t>VER-2018-00549</t>
  </si>
  <si>
    <t>ROM-2016-00550</t>
  </si>
  <si>
    <t>ROM-2018-00551</t>
  </si>
  <si>
    <t>OSL-2018-00552</t>
  </si>
  <si>
    <t>PAR-2019-00553</t>
  </si>
  <si>
    <t>LON-2015-00554</t>
  </si>
  <si>
    <t>PAR-2017-00555</t>
  </si>
  <si>
    <t>VER-2019-00556</t>
  </si>
  <si>
    <t>ROM-2016-00557</t>
  </si>
  <si>
    <t>VER-2017-00558</t>
  </si>
  <si>
    <t>BAR-2019-00559</t>
  </si>
  <si>
    <t>PAR-2019-00560</t>
  </si>
  <si>
    <t>BAR-2019-00561</t>
  </si>
  <si>
    <t>MAD-2015-00562</t>
  </si>
  <si>
    <t>BAR-2016-00563</t>
  </si>
  <si>
    <t>ROM-2015-00564</t>
  </si>
  <si>
    <t>VER-2017-00565</t>
  </si>
  <si>
    <t>VER-2017-00566</t>
  </si>
  <si>
    <t>BAR-2019-00567</t>
  </si>
  <si>
    <t>LON-2017-00568</t>
  </si>
  <si>
    <t>PAR-2018-00569</t>
  </si>
  <si>
    <t>LON-2019-00570</t>
  </si>
  <si>
    <t>VER-2015-00571</t>
  </si>
  <si>
    <t>MAD-2018-00572</t>
  </si>
  <si>
    <t>BAR-2018-00573</t>
  </si>
  <si>
    <t>VER-2019-00574</t>
  </si>
  <si>
    <t>ROM-2017-00575</t>
  </si>
  <si>
    <t>MAD-2019-00576</t>
  </si>
  <si>
    <t>BAR-2019-00577</t>
  </si>
  <si>
    <t>OSL-2017-00578</t>
  </si>
  <si>
    <t>OSL-2015-00579</t>
  </si>
  <si>
    <t>VER-2015-00580</t>
  </si>
  <si>
    <t>LON-2019-00581</t>
  </si>
  <si>
    <t>MAD-2019-00582</t>
  </si>
  <si>
    <t>ROM-2019-00583</t>
  </si>
  <si>
    <t>VER-2016-00584</t>
  </si>
  <si>
    <t>PAR-2015-00585</t>
  </si>
  <si>
    <t>PAR-2018-00586</t>
  </si>
  <si>
    <t>LON-2019-00587</t>
  </si>
  <si>
    <t>MAD-2018-00588</t>
  </si>
  <si>
    <t>PAR-2018-00589</t>
  </si>
  <si>
    <t>LON-2015-00590</t>
  </si>
  <si>
    <t>OSL-2016-00591</t>
  </si>
  <si>
    <t>MAD-2019-00592</t>
  </si>
  <si>
    <t>LON-2019-00593</t>
  </si>
  <si>
    <t>MAD-2016-00594</t>
  </si>
  <si>
    <t>BAR-2015-00595</t>
  </si>
  <si>
    <t>OSL-2018-00596</t>
  </si>
  <si>
    <t>BAR-2019-00597</t>
  </si>
  <si>
    <t>MAD-2019-00598</t>
  </si>
  <si>
    <t>VER-2017-00599</t>
  </si>
  <si>
    <t>VER-2019-00600</t>
  </si>
  <si>
    <t>VER-2018-00601</t>
  </si>
  <si>
    <t>BAR-2015-00602</t>
  </si>
  <si>
    <t>VER-2017-00603</t>
  </si>
  <si>
    <t>MAD-2017-00604</t>
  </si>
  <si>
    <t>VER-2018-00605</t>
  </si>
  <si>
    <t>LON-2015-00606</t>
  </si>
  <si>
    <t>BAR-2016-00607</t>
  </si>
  <si>
    <t>VER-2018-00608</t>
  </si>
  <si>
    <t>MAD-2016-00609</t>
  </si>
  <si>
    <t>ROM-2015-00610</t>
  </si>
  <si>
    <t>MAD-2015-00611</t>
  </si>
  <si>
    <t>VER-2017-00612</t>
  </si>
  <si>
    <t>OSL-2018-00613</t>
  </si>
  <si>
    <t>PAR-2019-00614</t>
  </si>
  <si>
    <t>PAR-2017-00615</t>
  </si>
  <si>
    <t>LON-2019-00616</t>
  </si>
  <si>
    <t>PAR-2018-00617</t>
  </si>
  <si>
    <t>OSL-2016-00618</t>
  </si>
  <si>
    <t>BAR-2019-00619</t>
  </si>
  <si>
    <t>VER-2016-00620</t>
  </si>
  <si>
    <t>OSL-2018-00621</t>
  </si>
  <si>
    <t>MAD-2018-00622</t>
  </si>
  <si>
    <t>PAR-2017-00623</t>
  </si>
  <si>
    <t>BAR-2015-00624</t>
  </si>
  <si>
    <t>PAR-2015-00625</t>
  </si>
  <si>
    <t>MAD-2016-00626</t>
  </si>
  <si>
    <t>MAD-2018-00627</t>
  </si>
  <si>
    <t>VER-2017-00628</t>
  </si>
  <si>
    <t>PAR-2017-00629</t>
  </si>
  <si>
    <t>PAR-2019-00630</t>
  </si>
  <si>
    <t>OSL-2016-00631</t>
  </si>
  <si>
    <t>BAR-2015-00632</t>
  </si>
  <si>
    <t>OSL-2017-00633</t>
  </si>
  <si>
    <t>VER-2019-00634</t>
  </si>
  <si>
    <t>ROM-2019-00635</t>
  </si>
  <si>
    <t>MAD-2018-00636</t>
  </si>
  <si>
    <t>MAD-2018-00637</t>
  </si>
  <si>
    <t>BAR-2019-00638</t>
  </si>
  <si>
    <t>LON-2016-00639</t>
  </si>
  <si>
    <t>PAR-2018-00640</t>
  </si>
  <si>
    <t>MAD-2017-00641</t>
  </si>
  <si>
    <t>BAR-2016-00642</t>
  </si>
  <si>
    <t>BAR-2016-00643</t>
  </si>
  <si>
    <t>VER-2017-00644</t>
  </si>
  <si>
    <t>BAR-2019-00645</t>
  </si>
  <si>
    <t>ROM-2016-00646</t>
  </si>
  <si>
    <t>OSL-2015-00647</t>
  </si>
  <si>
    <t>OSL-2019-00648</t>
  </si>
  <si>
    <t>MAD-2019-00649</t>
  </si>
  <si>
    <t>BAR-2017-00650</t>
  </si>
  <si>
    <t>OSL-2019-00651</t>
  </si>
  <si>
    <t>OSL-2018-00652</t>
  </si>
  <si>
    <t>ROM-2018-00653</t>
  </si>
  <si>
    <t>VER-2015-00654</t>
  </si>
  <si>
    <t>LON-2019-00655</t>
  </si>
  <si>
    <t>ROM-2015-00656</t>
  </si>
  <si>
    <t>MAD-2017-00657</t>
  </si>
  <si>
    <t>VER-2016-00658</t>
  </si>
  <si>
    <t>ROM-2018-00659</t>
  </si>
  <si>
    <t>MAD-2019-00660</t>
  </si>
  <si>
    <t>LON-2019-00661</t>
  </si>
  <si>
    <t>BAR-2015-00662</t>
  </si>
  <si>
    <t>BAR-2019-00663</t>
  </si>
  <si>
    <t>BAR-2018-00664</t>
  </si>
  <si>
    <t>ROM-2018-00665</t>
  </si>
  <si>
    <t>PAR-2019-00666</t>
  </si>
  <si>
    <t>LON-2016-00667</t>
  </si>
  <si>
    <t>LON-2015-00668</t>
  </si>
  <si>
    <t>VER-2018-00669</t>
  </si>
  <si>
    <t>PAR-2019-00670</t>
  </si>
  <si>
    <t>ROM-2016-00671</t>
  </si>
  <si>
    <t>LON-2016-00672</t>
  </si>
  <si>
    <t>BAR-2018-00673</t>
  </si>
  <si>
    <t>ROM-2019-00674</t>
  </si>
  <si>
    <t>ROM-2016-00675</t>
  </si>
  <si>
    <t>VER-2016-00676</t>
  </si>
  <si>
    <t>OSL-2017-00677</t>
  </si>
  <si>
    <t>PAR-2018-00678</t>
  </si>
  <si>
    <t>OSL-2018-00679</t>
  </si>
  <si>
    <t>OSL-2019-00680</t>
  </si>
  <si>
    <t>VER-2015-00681</t>
  </si>
  <si>
    <t>VER-2016-00682</t>
  </si>
  <si>
    <t>OSL-2017-00683</t>
  </si>
  <si>
    <t>ROM-2019-00684</t>
  </si>
  <si>
    <t>OSL-2017-00685</t>
  </si>
  <si>
    <t>LON-2015-00686</t>
  </si>
  <si>
    <t>LON-2019-00687</t>
  </si>
  <si>
    <t>VER-2017-00688</t>
  </si>
  <si>
    <t>ROM-2019-00689</t>
  </si>
  <si>
    <t>ROM-2016-00690</t>
  </si>
  <si>
    <t>LON-2015-00691</t>
  </si>
  <si>
    <t>BAR-2019-00692</t>
  </si>
  <si>
    <t>BAR-2018-00693</t>
  </si>
  <si>
    <t>BAR-2015-00694</t>
  </si>
  <si>
    <t>PAR-2018-00695</t>
  </si>
  <si>
    <t>BAR-2015-00696</t>
  </si>
  <si>
    <t>PAR-2019-00697</t>
  </si>
  <si>
    <t>PAR-2016-00698</t>
  </si>
  <si>
    <t>ROM-2018-00699</t>
  </si>
  <si>
    <t>PAR-2017-00700</t>
  </si>
  <si>
    <t>BAR-2018-00701</t>
  </si>
  <si>
    <t>BAR-2018-00702</t>
  </si>
  <si>
    <t>BAR-2018-00703</t>
  </si>
  <si>
    <t>OSL-2016-00704</t>
  </si>
  <si>
    <t>LON-2019-00705</t>
  </si>
  <si>
    <t>PAR-2017-00706</t>
  </si>
  <si>
    <t>PAR-2017-00707</t>
  </si>
  <si>
    <t>MAD-2016-00708</t>
  </si>
  <si>
    <t>BAR-2017-00709</t>
  </si>
  <si>
    <t>BAR-2015-00710</t>
  </si>
  <si>
    <t>LON-2017-00711</t>
  </si>
  <si>
    <t>PAR-2017-00712</t>
  </si>
  <si>
    <t>ROM-2019-00713</t>
  </si>
  <si>
    <t>ROM-2017-00714</t>
  </si>
  <si>
    <t>ROM-2018-00715</t>
  </si>
  <si>
    <t>PAR-2018-00716</t>
  </si>
  <si>
    <t>LON-2019-00717</t>
  </si>
  <si>
    <t>PAR-2017-00718</t>
  </si>
  <si>
    <t>VER-2019-00719</t>
  </si>
  <si>
    <t>OSL-2015-00720</t>
  </si>
  <si>
    <t>LON-2018-00721</t>
  </si>
  <si>
    <t>VER-2016-00722</t>
  </si>
  <si>
    <t>OSL-2019-00723</t>
  </si>
  <si>
    <t>PAR-2017-00724</t>
  </si>
  <si>
    <t>MAD-2015-00725</t>
  </si>
  <si>
    <t>BAR-2017-00726</t>
  </si>
  <si>
    <t>ROM-2015-00727</t>
  </si>
  <si>
    <t>LON-2018-00728</t>
  </si>
  <si>
    <t>VER-2015-00729</t>
  </si>
  <si>
    <t>VER-2019-00730</t>
  </si>
  <si>
    <t>MAD-2016-00731</t>
  </si>
  <si>
    <t>MAD-2017-00732</t>
  </si>
  <si>
    <t>PAR-2015-00733</t>
  </si>
  <si>
    <t>LON-2019-00734</t>
  </si>
  <si>
    <t>MAD-2015-00735</t>
  </si>
  <si>
    <t>BAR-2017-00736</t>
  </si>
  <si>
    <t>BAR-2019-00737</t>
  </si>
  <si>
    <t>VER-2018-00738</t>
  </si>
  <si>
    <t>PAR-2016-00739</t>
  </si>
  <si>
    <t>OSL-2017-00740</t>
  </si>
  <si>
    <t>VER-2016-00741</t>
  </si>
  <si>
    <t>VER-2016-00742</t>
  </si>
  <si>
    <t>PAR-2016-00743</t>
  </si>
  <si>
    <t>ROM-2018-00744</t>
  </si>
  <si>
    <t>BAR-2016-00745</t>
  </si>
  <si>
    <t>MAD-2019-00746</t>
  </si>
  <si>
    <t>OSL-2018-00747</t>
  </si>
  <si>
    <t>LON-2019-00748</t>
  </si>
  <si>
    <t>MAD-2018-00749</t>
  </si>
  <si>
    <t>MAD-2015-00750</t>
  </si>
  <si>
    <t>BAR-2016-00751</t>
  </si>
  <si>
    <t>LON-2019-00752</t>
  </si>
  <si>
    <t>VER-2019-00753</t>
  </si>
  <si>
    <t>ROM-2018-00754</t>
  </si>
  <si>
    <t>MAD-2018-00755</t>
  </si>
  <si>
    <t>PAR-2019-00756</t>
  </si>
  <si>
    <t>MAD-2019-00757</t>
  </si>
  <si>
    <t>VER-2015-00758</t>
  </si>
  <si>
    <t>BAR-2015-00759</t>
  </si>
  <si>
    <t>LON-2019-00760</t>
  </si>
  <si>
    <t>OSL-2019-00761</t>
  </si>
  <si>
    <t>LON-2017-00762</t>
  </si>
  <si>
    <t>VER-2018-00763</t>
  </si>
  <si>
    <t>PAR-2019-00764</t>
  </si>
  <si>
    <t>BAR-2018-00765</t>
  </si>
  <si>
    <t>MAD-2016-00766</t>
  </si>
  <si>
    <t>VER-2018-00767</t>
  </si>
  <si>
    <t>LON-2015-00768</t>
  </si>
  <si>
    <t>ROM-2018-00769</t>
  </si>
  <si>
    <t>ROM-2015-00770</t>
  </si>
  <si>
    <t>VER-2018-00771</t>
  </si>
  <si>
    <t>PAR-2019-00772</t>
  </si>
  <si>
    <t>OSL-2016-00773</t>
  </si>
  <si>
    <t>LON-2018-00774</t>
  </si>
  <si>
    <t>PAR-2019-00775</t>
  </si>
  <si>
    <t>OSL-2015-00776</t>
  </si>
  <si>
    <t>OSL-2015-00777</t>
  </si>
  <si>
    <t>LON-2015-00778</t>
  </si>
  <si>
    <t>PAR-2017-00779</t>
  </si>
  <si>
    <t>OSL-2019-00780</t>
  </si>
  <si>
    <t>PAR-2019-00781</t>
  </si>
  <si>
    <t>VER-2019-00782</t>
  </si>
  <si>
    <t>LON-2015-00783</t>
  </si>
  <si>
    <t>OSL-2015-00784</t>
  </si>
  <si>
    <t>ROM-2016-00785</t>
  </si>
  <si>
    <t>MAD-2016-00786</t>
  </si>
  <si>
    <t>VER-2018-00787</t>
  </si>
  <si>
    <t>VER-2017-00788</t>
  </si>
  <si>
    <t>MAD-2018-00789</t>
  </si>
  <si>
    <t>ROM-2016-00790</t>
  </si>
  <si>
    <t>LON-2019-00791</t>
  </si>
  <si>
    <t>PAR-2016-00792</t>
  </si>
  <si>
    <t>OSL-2015-00793</t>
  </si>
  <si>
    <t>BAR-2016-00794</t>
  </si>
  <si>
    <t>VER-2017-00795</t>
  </si>
  <si>
    <t>MAD-2018-00796</t>
  </si>
  <si>
    <t>LON-2015-00797</t>
  </si>
  <si>
    <t>PAR-2016-00798</t>
  </si>
  <si>
    <t>BAR-2015-00799</t>
  </si>
  <si>
    <t>BAR-2019-00800</t>
  </si>
  <si>
    <t>PAR-2015-00801</t>
  </si>
  <si>
    <t>VER-2018-00802</t>
  </si>
  <si>
    <t>ROM-2019-00803</t>
  </si>
  <si>
    <t>MAD-2016-00804</t>
  </si>
  <si>
    <t>PAR-2018-00805</t>
  </si>
  <si>
    <t>BAR-2017-00806</t>
  </si>
  <si>
    <t>ROM-2016-00807</t>
  </si>
  <si>
    <t>PAR-2018-00808</t>
  </si>
  <si>
    <t>PAR-2018-00809</t>
  </si>
  <si>
    <t>LON-2019-00810</t>
  </si>
  <si>
    <t>BAR-2018-00811</t>
  </si>
  <si>
    <t>OSL-2018-00812</t>
  </si>
  <si>
    <t>LON-2015-00813</t>
  </si>
  <si>
    <t>ROM-2017-00814</t>
  </si>
  <si>
    <t>OSL-2018-00815</t>
  </si>
  <si>
    <t>VER-2018-00816</t>
  </si>
  <si>
    <t>BAR-2015-00817</t>
  </si>
  <si>
    <t>MAD-2018-00818</t>
  </si>
  <si>
    <t>BAR-2018-00819</t>
  </si>
  <si>
    <t>MAD-2016-00820</t>
  </si>
  <si>
    <t>ROM-2016-00821</t>
  </si>
  <si>
    <t>BAR-2017-00822</t>
  </si>
  <si>
    <t>BAR-2018-00823</t>
  </si>
  <si>
    <t>VER-2017-00824</t>
  </si>
  <si>
    <t>BAR-2018-00825</t>
  </si>
  <si>
    <t>OSL-2015-00826</t>
  </si>
  <si>
    <t>OSL-2016-00827</t>
  </si>
  <si>
    <t>ROM-2016-00828</t>
  </si>
  <si>
    <t>BAR-2019-00829</t>
  </si>
  <si>
    <t>VER-2016-00830</t>
  </si>
  <si>
    <t>MAD-2018-00831</t>
  </si>
  <si>
    <t>VER-2016-00832</t>
  </si>
  <si>
    <t>PAR-2016-00833</t>
  </si>
  <si>
    <t>VER-2015-00834</t>
  </si>
  <si>
    <t>BAR-2016-00835</t>
  </si>
  <si>
    <t>VER-2019-00836</t>
  </si>
  <si>
    <t>OSL-2019-00837</t>
  </si>
  <si>
    <t>ROM-2019-00838</t>
  </si>
  <si>
    <t>BAR-2015-00839</t>
  </si>
  <si>
    <t>PAR-2016-00840</t>
  </si>
  <si>
    <t>ROM-2019-00841</t>
  </si>
  <si>
    <t>MAD-2016-00842</t>
  </si>
  <si>
    <t>LON-2016-00843</t>
  </si>
  <si>
    <t>PAR-2018-00844</t>
  </si>
  <si>
    <t>PAR-2017-00845</t>
  </si>
  <si>
    <t>PAR-2018-00846</t>
  </si>
  <si>
    <t>ROM-2017-00847</t>
  </si>
  <si>
    <t>PAR-2019-00848</t>
  </si>
  <si>
    <t>PAR-2018-00849</t>
  </si>
  <si>
    <t>PAR-2015-00850</t>
  </si>
  <si>
    <t>PAR-2018-00851</t>
  </si>
  <si>
    <t>OSL-2019-00852</t>
  </si>
  <si>
    <t>LON-2019-00853</t>
  </si>
  <si>
    <t>PAR-2019-00854</t>
  </si>
  <si>
    <t>VER-2016-00855</t>
  </si>
  <si>
    <t>MAD-2015-00856</t>
  </si>
  <si>
    <t>MAD-2019-00857</t>
  </si>
  <si>
    <t>MAD-2019-00858</t>
  </si>
  <si>
    <t>ROM-2017-00859</t>
  </si>
  <si>
    <t>ROM-2015-00860</t>
  </si>
  <si>
    <t>ROM-2019-00861</t>
  </si>
  <si>
    <t>VER-2017-00862</t>
  </si>
  <si>
    <t>MAD-2015-00863</t>
  </si>
  <si>
    <t>LON-2015-00864</t>
  </si>
  <si>
    <t>VER-2019-00865</t>
  </si>
  <si>
    <t>MAD-2015-00866</t>
  </si>
  <si>
    <t>MAD-2017-00867</t>
  </si>
  <si>
    <t>ROM-2017-00868</t>
  </si>
  <si>
    <t>LON-2019-00869</t>
  </si>
  <si>
    <t>MAD-2019-00870</t>
  </si>
  <si>
    <t>BAR-2015-00871</t>
  </si>
  <si>
    <t>LON-2015-00872</t>
  </si>
  <si>
    <t>BAR-2019-00873</t>
  </si>
  <si>
    <t>VER-2019-00874</t>
  </si>
  <si>
    <t>VER-2018-00875</t>
  </si>
  <si>
    <t>MAD-2019-00876</t>
  </si>
  <si>
    <t>LON-2016-00877</t>
  </si>
  <si>
    <t>LON-2018-00878</t>
  </si>
  <si>
    <t>PAR-2015-00879</t>
  </si>
  <si>
    <t>ROM-2017-00880</t>
  </si>
  <si>
    <t>BAR-2018-00881</t>
  </si>
  <si>
    <t>MAD-2019-00882</t>
  </si>
  <si>
    <t>ROM-2019-00883</t>
  </si>
  <si>
    <t>ROM-2015-00884</t>
  </si>
  <si>
    <t>OSL-2015-00885</t>
  </si>
  <si>
    <t>VER-2019-00886</t>
  </si>
  <si>
    <t>MAD-2016-00887</t>
  </si>
  <si>
    <t>MAD-2015-00888</t>
  </si>
  <si>
    <t>OSL-2018-00889</t>
  </si>
  <si>
    <t>MAD-2018-00890</t>
  </si>
  <si>
    <t>OSL-2017-00891</t>
  </si>
  <si>
    <t>MAD-2015-00892</t>
  </si>
  <si>
    <t>VER-2019-00893</t>
  </si>
  <si>
    <t>PAR-2015-00894</t>
  </si>
  <si>
    <t>OSL-2018-00895</t>
  </si>
  <si>
    <t>PAR-2017-00896</t>
  </si>
  <si>
    <t>BAR-2019-00897</t>
  </si>
  <si>
    <t>ROM-2018-00898</t>
  </si>
  <si>
    <t>LON-2016-00899</t>
  </si>
  <si>
    <t>OSL-2019-00900</t>
  </si>
  <si>
    <t>MAD-2015-00901</t>
  </si>
  <si>
    <t>ROM-2018-00902</t>
  </si>
  <si>
    <t>OSL-2016-00903</t>
  </si>
  <si>
    <t>MAD-2016-00904</t>
  </si>
  <si>
    <t>LON-2017-00905</t>
  </si>
  <si>
    <t>LON-2018-00906</t>
  </si>
  <si>
    <t>MAD-2017-00907</t>
  </si>
  <si>
    <t>MAD-2018-00908</t>
  </si>
  <si>
    <t>VER-2016-00909</t>
  </si>
  <si>
    <t>BAR-2015-00910</t>
  </si>
  <si>
    <t>BAR-2019-00911</t>
  </si>
  <si>
    <t>BAR-2017-00912</t>
  </si>
  <si>
    <t>LON-2016-00913</t>
  </si>
  <si>
    <t>PAR-2019-00914</t>
  </si>
  <si>
    <t>BAR-2017-00915</t>
  </si>
  <si>
    <t>LON-2019-00916</t>
  </si>
  <si>
    <t>BAR-2016-00917</t>
  </si>
  <si>
    <t>BAR-2019-00918</t>
  </si>
  <si>
    <t>OSL-2019-00919</t>
  </si>
  <si>
    <t>BAR-2015-00920</t>
  </si>
  <si>
    <t>ROM-2018-00921</t>
  </si>
  <si>
    <t>MAD-2016-00922</t>
  </si>
  <si>
    <t>PAR-2019-00923</t>
  </si>
  <si>
    <t>LON-2019-00924</t>
  </si>
  <si>
    <t>MAD-2017-00925</t>
  </si>
  <si>
    <t>MAD-2018-00926</t>
  </si>
  <si>
    <t>VER-2015-00927</t>
  </si>
  <si>
    <t>VER-2018-00928</t>
  </si>
  <si>
    <t>LON-2016-00929</t>
  </si>
  <si>
    <t>MAD-2019-00930</t>
  </si>
  <si>
    <t>PAR-2019-00931</t>
  </si>
  <si>
    <t>LON-2019-00932</t>
  </si>
  <si>
    <t>ROM-2018-00933</t>
  </si>
  <si>
    <t>PAR-2017-00934</t>
  </si>
  <si>
    <t>PAR-2019-00935</t>
  </si>
  <si>
    <t>VER-2017-00936</t>
  </si>
  <si>
    <t>PAR-2017-00937</t>
  </si>
  <si>
    <t>MAD-2019-00938</t>
  </si>
  <si>
    <t>VER-2018-00939</t>
  </si>
  <si>
    <t>ROM-2019-00940</t>
  </si>
  <si>
    <t>OSL-2015-00941</t>
  </si>
  <si>
    <t>MAD-2016-00942</t>
  </si>
  <si>
    <t>VER-2016-00943</t>
  </si>
  <si>
    <t>BAR-2017-00944</t>
  </si>
  <si>
    <t>PAR-2017-00945</t>
  </si>
  <si>
    <t>VER-2018-00946</t>
  </si>
  <si>
    <t>MAD-2015-00947</t>
  </si>
  <si>
    <t>PAR-2017-00948</t>
  </si>
  <si>
    <t>LON-2018-00949</t>
  </si>
  <si>
    <t>PAR-2017-00950</t>
  </si>
  <si>
    <t>OSL-2016-00951</t>
  </si>
  <si>
    <t>PAR-2017-00952</t>
  </si>
  <si>
    <t>VER-2016-00953</t>
  </si>
  <si>
    <t>ROM-2017-00954</t>
  </si>
  <si>
    <t>ROM-2018-00955</t>
  </si>
  <si>
    <t>LON-2018-00956</t>
  </si>
  <si>
    <t>BAR-2017-00957</t>
  </si>
  <si>
    <t>MAD-2018-00958</t>
  </si>
  <si>
    <t>MAD-2019-00959</t>
  </si>
  <si>
    <t>MAD-2019-00960</t>
  </si>
  <si>
    <t>VER-2019-00961</t>
  </si>
  <si>
    <t>MAD-2017-00962</t>
  </si>
  <si>
    <t>ROM-2016-00963</t>
  </si>
  <si>
    <t>OSL-2018-00964</t>
  </si>
  <si>
    <t>MAD-2019-00965</t>
  </si>
  <si>
    <t>BAR-2018-00966</t>
  </si>
  <si>
    <t>VER-2019-00967</t>
  </si>
  <si>
    <t>OSL-2015-00968</t>
  </si>
  <si>
    <t>BAR-2018-00969</t>
  </si>
  <si>
    <t>BAR-2017-00970</t>
  </si>
  <si>
    <t>PAR-2018-00971</t>
  </si>
  <si>
    <t>MAD-2016-00972</t>
  </si>
  <si>
    <t>LON-2019-00973</t>
  </si>
  <si>
    <t>LON-2018-00974</t>
  </si>
  <si>
    <t>PAR-2017-00975</t>
  </si>
  <si>
    <t>OSL-2016-00976</t>
  </si>
  <si>
    <t>BAR-2018-00977</t>
  </si>
  <si>
    <t>MAD-2017-00978</t>
  </si>
  <si>
    <t>BAR-2015-00979</t>
  </si>
  <si>
    <t>VER-2019-00980</t>
  </si>
  <si>
    <t>VER-2016-00981</t>
  </si>
  <si>
    <t>PAR-2018-00982</t>
  </si>
  <si>
    <t>LON-2018-00983</t>
  </si>
  <si>
    <t>BAR-2018-00984</t>
  </si>
  <si>
    <t>OSL-2018-00985</t>
  </si>
  <si>
    <t>MAD-2015-00986</t>
  </si>
  <si>
    <t>ROM-2019-00987</t>
  </si>
  <si>
    <t>OSL-2016-00988</t>
  </si>
  <si>
    <t>ROM-2016-00989</t>
  </si>
  <si>
    <t>BAR-2017-00990</t>
  </si>
  <si>
    <t>OSL-2015-00991</t>
  </si>
  <si>
    <t>PAR-2017-00992</t>
  </si>
  <si>
    <t>MAD-2015-00993</t>
  </si>
  <si>
    <t>MAD-2018-00994</t>
  </si>
  <si>
    <t>LON-2016-00995</t>
  </si>
  <si>
    <t>LON-2017-00996</t>
  </si>
  <si>
    <t>LON-2016-00997</t>
  </si>
  <si>
    <t>PAR-2015-00998</t>
  </si>
  <si>
    <t>BAR-2019-00999</t>
  </si>
  <si>
    <t>BAR-2016-01000</t>
  </si>
  <si>
    <t>P001-Intel-R</t>
  </si>
  <si>
    <t>P001-Microsoft-B</t>
  </si>
  <si>
    <t>P001-Samsung-G</t>
  </si>
  <si>
    <t>P001-Huawei-R</t>
  </si>
  <si>
    <t>P001-Huawei-B</t>
  </si>
  <si>
    <t>P001-Google-G</t>
  </si>
  <si>
    <t>P001-HP-R</t>
  </si>
  <si>
    <t>P001-HP-B</t>
  </si>
  <si>
    <t>P001-Apple-G</t>
  </si>
  <si>
    <t>P002-Sony-R</t>
  </si>
  <si>
    <t>P002-IBM-B</t>
  </si>
  <si>
    <t>P002-Huawei-G</t>
  </si>
  <si>
    <t>P002-Apple-R</t>
  </si>
  <si>
    <t>P002-Huawei-B</t>
  </si>
  <si>
    <t>P002-Apple-G</t>
  </si>
  <si>
    <t>P002-Samsung-R</t>
  </si>
  <si>
    <t>P002-Microsoft-B</t>
  </si>
  <si>
    <t>P002-Intel-G</t>
  </si>
  <si>
    <t>P003-IBM-R</t>
  </si>
  <si>
    <t>P003-Apple-B</t>
  </si>
  <si>
    <t>P003-Microsoft-G</t>
  </si>
  <si>
    <t>P003-Sony-R</t>
  </si>
  <si>
    <t>P003-Microsoft-B</t>
  </si>
  <si>
    <t>P003-Intel-G</t>
  </si>
  <si>
    <t>P003-Microsoft-R</t>
  </si>
  <si>
    <t>P003-HP-B</t>
  </si>
  <si>
    <t>P003-Samsung-G</t>
  </si>
  <si>
    <t>P004-Huawei-R</t>
  </si>
  <si>
    <t>P004-Google-B</t>
  </si>
  <si>
    <t>P004-Sony-G</t>
  </si>
  <si>
    <t>P004-HP-R</t>
  </si>
  <si>
    <t>P004-Intel-B</t>
  </si>
  <si>
    <t>P004-IBM-G</t>
  </si>
  <si>
    <t>P004-IBM-B</t>
  </si>
  <si>
    <t>P005-Microsoft-R</t>
  </si>
  <si>
    <t>P005-Huawei-B</t>
  </si>
  <si>
    <t>P005-Sony-G</t>
  </si>
  <si>
    <t>P005-Sony-R</t>
  </si>
  <si>
    <t>P005-HP-B</t>
  </si>
  <si>
    <t>P005-Google-G</t>
  </si>
  <si>
    <t>P005-HP-R</t>
  </si>
  <si>
    <t>P005-Apple-B</t>
  </si>
  <si>
    <t>P005-Samsung-G</t>
  </si>
  <si>
    <t>P006-Intel-R</t>
  </si>
  <si>
    <t>P006-Apple-B</t>
  </si>
  <si>
    <t>P006-Huawei-G</t>
  </si>
  <si>
    <t>P006-Sony-R</t>
  </si>
  <si>
    <t>P006-Google-B</t>
  </si>
  <si>
    <t>P006-HP-G</t>
  </si>
  <si>
    <t>P006-Samsung-R</t>
  </si>
  <si>
    <t>P006-Intel-B</t>
  </si>
  <si>
    <t>P006-Intel-G</t>
  </si>
  <si>
    <t>P007-Apple-R</t>
  </si>
  <si>
    <t>P007-Samsung-B</t>
  </si>
  <si>
    <t>P007-HP-G</t>
  </si>
  <si>
    <t>P007-Sony-G</t>
  </si>
  <si>
    <t>P007-Sony-R</t>
  </si>
  <si>
    <t>P007-Microsoft-B</t>
  </si>
  <si>
    <t>P007-Apple-G</t>
  </si>
  <si>
    <t>P008-HP-R</t>
  </si>
  <si>
    <t>P008-Microsoft-B</t>
  </si>
  <si>
    <t>P008-Sony-G</t>
  </si>
  <si>
    <t>P008-Samsung-R</t>
  </si>
  <si>
    <t>P008-Huawei-B</t>
  </si>
  <si>
    <t>P008-HP-G</t>
  </si>
  <si>
    <t>P008-Intel-R</t>
  </si>
  <si>
    <t>P008-Sony-B</t>
  </si>
  <si>
    <t>P009-Samsung-R</t>
  </si>
  <si>
    <t>P009-Huawei-B</t>
  </si>
  <si>
    <t>P009-Google-G</t>
  </si>
  <si>
    <t>P009-IBM-R</t>
  </si>
  <si>
    <t>P009-Microsoft-B</t>
  </si>
  <si>
    <t>P009-Intel-G</t>
  </si>
  <si>
    <t>P009-Apple-R</t>
  </si>
  <si>
    <t>P009-Apple-B</t>
  </si>
  <si>
    <t>P010-Samsung-R</t>
  </si>
  <si>
    <t>P010-IBM-B</t>
  </si>
  <si>
    <t>P010-Microsoft-G</t>
  </si>
  <si>
    <t>P010-Apple-G</t>
  </si>
  <si>
    <t>P010-Sony-B</t>
  </si>
  <si>
    <t>P010-Huawei-G</t>
  </si>
  <si>
    <t>José Antonio Vidal Campos</t>
  </si>
  <si>
    <t>Male</t>
  </si>
  <si>
    <t>Juan José Alarcón Marín</t>
  </si>
  <si>
    <t>Marisol Muñoz Velázquez</t>
  </si>
  <si>
    <t>Female</t>
  </si>
  <si>
    <t>Dulcinea Avilés Carranza</t>
  </si>
  <si>
    <t>Javier Prieto Garrido</t>
  </si>
  <si>
    <t>Chema Pérez Vargas</t>
  </si>
  <si>
    <t>Miguel Gil Linares</t>
  </si>
  <si>
    <t>Francisco Toledano Sanz</t>
  </si>
  <si>
    <t>Adrián Avilés Santana</t>
  </si>
  <si>
    <t>Eduardo Gallego Flores</t>
  </si>
  <si>
    <t>Valentín González Peláez</t>
  </si>
  <si>
    <t>Miguela Rubio Perales</t>
  </si>
  <si>
    <t>José Manuel Delgado Castillo</t>
  </si>
  <si>
    <t>Enriqueta Dávila Romero</t>
  </si>
  <si>
    <t>José Antonio Giménez Pascual</t>
  </si>
  <si>
    <t>Serafín Naranjo Díaz</t>
  </si>
  <si>
    <t>Serafín Cantero Carrillo</t>
  </si>
  <si>
    <t>Valentina Cruz Gutiérrez</t>
  </si>
  <si>
    <t>Francisco López Padilla</t>
  </si>
  <si>
    <t>Julián Vázquez Sarabia</t>
  </si>
  <si>
    <t>José Manuel Romero Serrano</t>
  </si>
  <si>
    <t>Nieves Peláez Encina</t>
  </si>
  <si>
    <t>Ana León González</t>
  </si>
  <si>
    <t>Guillermo Cruz Castro</t>
  </si>
  <si>
    <t>María de los Ángeles Sabater Torquemada</t>
  </si>
  <si>
    <t>José Miguel Garay Morata</t>
  </si>
  <si>
    <t>Mateo Rubio Botero</t>
  </si>
  <si>
    <t>Adriana Guerrero Fuentes</t>
  </si>
  <si>
    <t>Miguel Ángel Pastor Pascual</t>
  </si>
  <si>
    <t>Camino Santos Alonso</t>
  </si>
  <si>
    <t>Damián Encina Fernández</t>
  </si>
  <si>
    <t>Julián Zorita Jiménez</t>
  </si>
  <si>
    <t>Blanca Eva Poveda Sanz</t>
  </si>
  <si>
    <t>Conchi Ramírez Galán</t>
  </si>
  <si>
    <t>Diego Jurado Gutiérrez</t>
  </si>
  <si>
    <t>Vega Roca Casares</t>
  </si>
  <si>
    <t>María Carrera Serrano</t>
  </si>
  <si>
    <t>Francisca Alferez Domínguez</t>
  </si>
  <si>
    <t>Paca Morata Nieto</t>
  </si>
  <si>
    <t>Dolores Carrera López</t>
  </si>
  <si>
    <t>Adrián Bermúdez Carranza</t>
  </si>
  <si>
    <t>Serafín Garrido Serrano</t>
  </si>
  <si>
    <t>Aitana Dávila Ortiz</t>
  </si>
  <si>
    <t>Daniel Hernández Conde</t>
  </si>
  <si>
    <t>Santiago Yuste Cruz</t>
  </si>
  <si>
    <t>María de los Ángeles Alferez Castillo</t>
  </si>
  <si>
    <t>Alma Lozano Morales</t>
  </si>
  <si>
    <t>Sara Durán León</t>
  </si>
  <si>
    <t>Juliana Naranjo Cabrera</t>
  </si>
  <si>
    <t>Sebastián Sanz Medina</t>
  </si>
  <si>
    <t>Blanca Eva García Márquez</t>
  </si>
  <si>
    <t>Juan Antonio Ramírez Aguirre</t>
  </si>
  <si>
    <t>Valentino Torres Villalba</t>
  </si>
  <si>
    <t>Juan Manuel Pascual Roca</t>
  </si>
  <si>
    <t>Juan Antonio Durán Nieto</t>
  </si>
  <si>
    <t>Elías Alarcón Garay</t>
  </si>
  <si>
    <t>Mateo Aguilar Bermúdez</t>
  </si>
  <si>
    <t>Marisol García Soto</t>
  </si>
  <si>
    <t>Juan Antonio Palomo Blanco</t>
  </si>
  <si>
    <t>Marta Cortés Arjona</t>
  </si>
  <si>
    <t>Enriqueta Pérez Villalba</t>
  </si>
  <si>
    <t>Diego Nieves Naranjo</t>
  </si>
  <si>
    <t>Jorge José Morales Ramírez</t>
  </si>
  <si>
    <t>Nieves Botero Nunes</t>
  </si>
  <si>
    <t>Marisol Cabrera Villalba</t>
  </si>
  <si>
    <t>Alexander Gil Rodríguez</t>
  </si>
  <si>
    <t>Jorge José Caballero Linares</t>
  </si>
  <si>
    <t>José Aguado Villalba</t>
  </si>
  <si>
    <t>Javier Gil Sabater</t>
  </si>
  <si>
    <t>Benita Suarez Morales</t>
  </si>
  <si>
    <t>Antonio Toledano Padilla</t>
  </si>
  <si>
    <t>Leo Lozano Ramírez</t>
  </si>
  <si>
    <t>Miguela Gómez Rivas</t>
  </si>
  <si>
    <t>Antonio Hidalgo Moreno</t>
  </si>
  <si>
    <t>Matías Dávila Conde</t>
  </si>
  <si>
    <t>Francisco Sabater Aguirre</t>
  </si>
  <si>
    <t>Fabiola Nunes Valenzuela</t>
  </si>
  <si>
    <t>Araceli Palomo Uribe</t>
  </si>
  <si>
    <t>Miguel Ángel Barahona Botero</t>
  </si>
  <si>
    <t>Nieves Diaz Nieto</t>
  </si>
  <si>
    <t>Juan José Álvarez Gallego</t>
  </si>
  <si>
    <t>Manuel Montero Sarabia</t>
  </si>
  <si>
    <t>Hugo Peña Giménez</t>
  </si>
  <si>
    <t>Antonio Hernández Reyes</t>
  </si>
  <si>
    <t>Dorian Rodríguez Vargas</t>
  </si>
  <si>
    <t>Bruno Fuentes Ortiz</t>
  </si>
  <si>
    <t>Rosi Herrero Navarro</t>
  </si>
  <si>
    <t>Julieta Salazar Nunes</t>
  </si>
  <si>
    <t>Reina Martín Campos</t>
  </si>
  <si>
    <t>Sonsoles Jiménez Sánchez</t>
  </si>
  <si>
    <t>Fabiola Hidalgo Hidalgo</t>
  </si>
  <si>
    <t>José Luis Rascado Linares</t>
  </si>
  <si>
    <t>Pablo Rodríguez Avilés</t>
  </si>
  <si>
    <t>Carlos Palomo Carrillo</t>
  </si>
  <si>
    <t>Marta Medina Cortés</t>
  </si>
  <si>
    <t>Jorge José Pascual Gómez</t>
  </si>
  <si>
    <t>Lorenzo Alarcón Pinto</t>
  </si>
  <si>
    <t>Dolores Leal Roca</t>
  </si>
  <si>
    <t>Felipe Fuentes Yuste</t>
  </si>
  <si>
    <t>Serafín Domínguez Conde</t>
  </si>
  <si>
    <t>Amaya Galán Garay</t>
  </si>
  <si>
    <t>Ángel Giménez Hernández</t>
  </si>
  <si>
    <t>Gonzalo Leal Díez</t>
  </si>
  <si>
    <t>Chema Velázquez Barahona</t>
  </si>
  <si>
    <t>Carmen Rivas Rubio</t>
  </si>
  <si>
    <t>Paco Morales Yuste</t>
  </si>
  <si>
    <t>Simón Yuste Hidalgo</t>
  </si>
  <si>
    <t>Álvaro Gómez Rojas</t>
  </si>
  <si>
    <t>Pino Fuentes Ortiz</t>
  </si>
  <si>
    <t>Noa Serrano Ortega</t>
  </si>
  <si>
    <t>Chavela Ortiz Pascual</t>
  </si>
  <si>
    <t>Carlota Avilés Pastor</t>
  </si>
  <si>
    <t>Iván Poveda Benítez</t>
  </si>
  <si>
    <t>Alejandra Vázquez Encina</t>
  </si>
  <si>
    <t>Noa Ibáñez Botero</t>
  </si>
  <si>
    <t>Marianela Prieto García</t>
  </si>
  <si>
    <t>Valentino Herrero Álvarez</t>
  </si>
  <si>
    <t>Javier Rascado Herrera</t>
  </si>
  <si>
    <t>Felipe Soto Morales</t>
  </si>
  <si>
    <t>Blanca Eva Peláez Yuste</t>
  </si>
  <si>
    <t>Juan Molina Moreno</t>
  </si>
  <si>
    <t>Hugo Moreno Medina</t>
  </si>
  <si>
    <t>Lola Avilés Segura</t>
  </si>
  <si>
    <t>María Yuste Medina</t>
  </si>
  <si>
    <t>Diego Marín Jiménez</t>
  </si>
  <si>
    <t>Loli Nunes Morales</t>
  </si>
  <si>
    <t>Carlota Flores Álvarez</t>
  </si>
  <si>
    <t>Adriana Valenzuela Toledano</t>
  </si>
  <si>
    <t>Marcos Sanz Álvarez</t>
  </si>
  <si>
    <t>Chema Blázquez Reyes</t>
  </si>
  <si>
    <t>Dolores Torres Rojas</t>
  </si>
  <si>
    <t>Miguel Ángel Linares Perales</t>
  </si>
  <si>
    <t>Rosa Pineda Lorenzo</t>
  </si>
  <si>
    <t>Carlota Ortega Valverde</t>
  </si>
  <si>
    <t>Francisco Meléndez Diaz</t>
  </si>
  <si>
    <t>Javiera Jiménez Marín</t>
  </si>
  <si>
    <t>José Luis Ocaña Herrero</t>
  </si>
  <si>
    <t>Enriqueta Ibáñez Díez</t>
  </si>
  <si>
    <t>Chavela Alferez Delgado</t>
  </si>
  <si>
    <t>Aitana Perales Roca</t>
  </si>
  <si>
    <t>Amaya Meléndez Márquez</t>
  </si>
  <si>
    <t>Leonardo Jiménez Castillo</t>
  </si>
  <si>
    <t>Matías Gallego Pinto</t>
  </si>
  <si>
    <t>Mario Torquemada Salazar</t>
  </si>
  <si>
    <t>Blanca Prieto Ortega</t>
  </si>
  <si>
    <t>Mauricio Blanco Suarez</t>
  </si>
  <si>
    <t>Ángeles Alarcón Cruz</t>
  </si>
  <si>
    <t>Francisca Ortega Giménez</t>
  </si>
  <si>
    <t>Matías Medina Morales</t>
  </si>
  <si>
    <t>Marcos Cruz Velasco</t>
  </si>
  <si>
    <t>Amaya Soto Antúnez</t>
  </si>
  <si>
    <t>Enrica Avilés Romero</t>
  </si>
  <si>
    <t>Lola Montero Hidalgo</t>
  </si>
  <si>
    <t>Alma Alonso Duque</t>
  </si>
  <si>
    <t>Manuel Ocaña Giménez</t>
  </si>
  <si>
    <t>José María Blanco Leira</t>
  </si>
  <si>
    <t>Pino Peña López</t>
  </si>
  <si>
    <t>Javiera Torquemada Aguilar</t>
  </si>
  <si>
    <t>Julieta Gil Durán</t>
  </si>
  <si>
    <t>Leticia Barahona Linares</t>
  </si>
  <si>
    <t>Santiago Ibáñez Santiago</t>
  </si>
  <si>
    <t>Vega Aguilar Vidal</t>
  </si>
  <si>
    <t>Sebastián Diaz Lorenzo</t>
  </si>
  <si>
    <t>Jorge Rascado Naranjo</t>
  </si>
  <si>
    <t>Ché Pérez Avilés</t>
  </si>
  <si>
    <t>Julia Perales Peña</t>
  </si>
  <si>
    <t>Hugo Pinto Fernández</t>
  </si>
  <si>
    <t>Marianela Hidalgo Fuentes</t>
  </si>
  <si>
    <t>Sara Botero Peláez</t>
  </si>
  <si>
    <t>Sofía Nieto Gómez</t>
  </si>
  <si>
    <t>Ángel Orellana Rodríguez</t>
  </si>
  <si>
    <t>Matías Vidal Sarabia</t>
  </si>
  <si>
    <t>Jesús Cortés Morales</t>
  </si>
  <si>
    <t>Aitana Rivas Suarez</t>
  </si>
  <si>
    <t>Alma Roca Rascado</t>
  </si>
  <si>
    <t>Ángel Molina Santana</t>
  </si>
  <si>
    <t>Juan Manuel Torquemada Cantero</t>
  </si>
  <si>
    <t>Dolores Morales Montero</t>
  </si>
  <si>
    <t>Isabel Ocaña Morata</t>
  </si>
  <si>
    <t>Pablo Rascado Naranjo</t>
  </si>
  <si>
    <t>Ángel Roca Garrido</t>
  </si>
  <si>
    <t>Rosa Lorenzo Morata</t>
  </si>
  <si>
    <t>Pablo Toledano Velázquez</t>
  </si>
  <si>
    <t>Julita Encina Márquez</t>
  </si>
  <si>
    <t>Maita Dávila Cabrera</t>
  </si>
  <si>
    <t>Samuel Romero Méndez</t>
  </si>
  <si>
    <t>Adrián Yuste Carrasco</t>
  </si>
  <si>
    <t>Juan Antonio Blázquez Encina</t>
  </si>
  <si>
    <t>Damián Pinto Santana</t>
  </si>
  <si>
    <t>Irene Fuentes Giménez</t>
  </si>
  <si>
    <t>Charo Medina Díez</t>
  </si>
  <si>
    <t>Mario Valverde Peláez</t>
  </si>
  <si>
    <t>Juan Manuel Muñoz Duque</t>
  </si>
  <si>
    <t>Luna Prieto Yuste</t>
  </si>
  <si>
    <t>Juan Carlos Cano Herrero</t>
  </si>
  <si>
    <t>Paco Valenzuela Santos</t>
  </si>
  <si>
    <t>Victoria Rodríguez Medina</t>
  </si>
  <si>
    <t>Conchita Herrera Vega</t>
  </si>
  <si>
    <t>José Linares Conde</t>
  </si>
  <si>
    <t>Valentín Poveda Gil</t>
  </si>
  <si>
    <t>Sebastián Hidalgo López</t>
  </si>
  <si>
    <t>Enriqueta Cano Flores</t>
  </si>
  <si>
    <t>Analia Mansilla Ferrer</t>
  </si>
  <si>
    <t>Rosi Vázquez Padilla</t>
  </si>
  <si>
    <t>Mario Carranza Suarez</t>
  </si>
  <si>
    <t>Rubí Fernández Molina</t>
  </si>
  <si>
    <t>Miguel Valverde Vega</t>
  </si>
  <si>
    <t>Marta Peña Jurado</t>
  </si>
  <si>
    <t>Inés Jurado Sánchez</t>
  </si>
  <si>
    <t>José González Rascado</t>
  </si>
  <si>
    <t>María del Carmen Mansilla Soria</t>
  </si>
  <si>
    <t>Sergio Ramírez Cantero</t>
  </si>
  <si>
    <t>Laura Herrero Vázquez</t>
  </si>
  <si>
    <t>Santiago Rascado Velasco</t>
  </si>
  <si>
    <t>Pedro Delgado Villalba</t>
  </si>
  <si>
    <t>Elías Méndez Rascado</t>
  </si>
  <si>
    <t>Araceli Naranjo Meléndez</t>
  </si>
  <si>
    <t>Nicolás Nunes Lorenzo</t>
  </si>
  <si>
    <t>Pepe Loyola Reyes</t>
  </si>
  <si>
    <t>Cheli Hernández Ortiz</t>
  </si>
  <si>
    <t>Rosa Valenzuela Dávila</t>
  </si>
  <si>
    <t>Leonardo Marín Vicente</t>
  </si>
  <si>
    <t>Enriqueta Galán Casares</t>
  </si>
  <si>
    <t>Lucía Navarro Rojas</t>
  </si>
  <si>
    <t>Alicia Garay Molina</t>
  </si>
  <si>
    <t>Alejandra Lozano Vicente</t>
  </si>
  <si>
    <t>Joaquín Vega Gil</t>
  </si>
  <si>
    <t>Rocío León Soto</t>
  </si>
  <si>
    <t>Mauricio Fuentes Ferrer</t>
  </si>
  <si>
    <t>Sergio Castillo Linares</t>
  </si>
  <si>
    <t>Juan Mansilla León</t>
  </si>
  <si>
    <t>Ana María Perales Yuste</t>
  </si>
  <si>
    <t>Blanca Eva Alferez Perales</t>
  </si>
  <si>
    <t>Olivia Vega Rubio</t>
  </si>
  <si>
    <t>Rosi Antúnez Suarez</t>
  </si>
  <si>
    <t>Pino Velázquez Díaz</t>
  </si>
  <si>
    <t>Francisco Campos Muñoz</t>
  </si>
  <si>
    <t>José Ruiz Nunes</t>
  </si>
  <si>
    <t>Benita Velázquez Ferrer</t>
  </si>
  <si>
    <t>Ángeles Zorita Gutiérrez</t>
  </si>
  <si>
    <t>Claudia Gil Garay</t>
  </si>
  <si>
    <t>Conchita Velázquez Giménez</t>
  </si>
  <si>
    <t>Loli Medina Encina</t>
  </si>
  <si>
    <t>José Luis González Rubio</t>
  </si>
  <si>
    <t>Amaya Bermúdez Diaz</t>
  </si>
  <si>
    <t>Miguela Antúnez Benítez</t>
  </si>
  <si>
    <t>Carlota Velázquez Rojas</t>
  </si>
  <si>
    <t>Amaya Segura Carranza</t>
  </si>
  <si>
    <t>Jesús Gómez Perales</t>
  </si>
  <si>
    <t>Jorge José Peláez Gallego</t>
  </si>
  <si>
    <t>https://interactivechaos.com/data/flags/64x64/fr.png</t>
  </si>
  <si>
    <t>https://interactivechaos.com/data/flags/64x64/de.png</t>
  </si>
  <si>
    <t>https://interactivechaos.com/data/flags/64x64/ie.png</t>
  </si>
  <si>
    <t>https://interactivechaos.com/data/flags/64x64/it.png</t>
  </si>
  <si>
    <t>https://interactivechaos.com/data/flags/64x64/no.png</t>
  </si>
  <si>
    <t>https://interactivechaos.com/data/flags/64x64/pt.png</t>
  </si>
  <si>
    <t>https://interactivechaos.com/data/flags/64x64/es.png</t>
  </si>
  <si>
    <t>https://interactivechaos.com/data/flags/64x64/gb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1"/>
    <xf numFmtId="9" fontId="0" fillId="0" borderId="0" xfId="0" applyNumberFormat="1"/>
    <xf numFmtId="8" fontId="0" fillId="0" borderId="0" xfId="0" applyNumberFormat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A0DF0-3186-41DD-A037-1636E01D6570}">
  <sheetPr codeName="Hoja17">
    <tabColor theme="9" tint="-0.249977111117893"/>
  </sheetPr>
  <dimension ref="A1:Q1001"/>
  <sheetViews>
    <sheetView workbookViewId="0">
      <selection activeCell="P1" sqref="P1"/>
    </sheetView>
  </sheetViews>
  <sheetFormatPr baseColWidth="10" defaultRowHeight="15" x14ac:dyDescent="0.25"/>
  <cols>
    <col min="1" max="1" width="15.7109375" bestFit="1" customWidth="1"/>
    <col min="2" max="2" width="10.7109375" style="1" bestFit="1" customWidth="1"/>
    <col min="3" max="3" width="13" style="1" bestFit="1" customWidth="1"/>
    <col min="4" max="4" width="13" style="1" customWidth="1"/>
    <col min="5" max="5" width="10.5703125" bestFit="1" customWidth="1"/>
    <col min="6" max="6" width="10" bestFit="1" customWidth="1"/>
    <col min="7" max="7" width="11.7109375" bestFit="1" customWidth="1"/>
    <col min="8" max="8" width="12" bestFit="1" customWidth="1"/>
    <col min="9" max="9" width="12.7109375" bestFit="1" customWidth="1"/>
    <col min="10" max="10" width="5.5703125" bestFit="1" customWidth="1"/>
    <col min="11" max="11" width="5.5703125" customWidth="1"/>
    <col min="12" max="14" width="12" style="5" bestFit="1" customWidth="1"/>
    <col min="15" max="15" width="11.28515625" bestFit="1" customWidth="1"/>
    <col min="16" max="16" width="12" bestFit="1" customWidth="1"/>
    <col min="17" max="17" width="12.7109375" bestFit="1" customWidth="1"/>
  </cols>
  <sheetData>
    <row r="1" spans="1:17" x14ac:dyDescent="0.25">
      <c r="A1" t="s">
        <v>122</v>
      </c>
      <c r="B1" s="1" t="s">
        <v>109</v>
      </c>
      <c r="C1" s="1" t="s">
        <v>107</v>
      </c>
      <c r="D1" s="1" t="s">
        <v>403</v>
      </c>
      <c r="E1" t="s">
        <v>88</v>
      </c>
      <c r="F1" t="s">
        <v>103</v>
      </c>
      <c r="G1" t="s">
        <v>108</v>
      </c>
      <c r="H1" t="s">
        <v>102</v>
      </c>
      <c r="I1" t="s">
        <v>42</v>
      </c>
      <c r="J1" t="s">
        <v>93</v>
      </c>
      <c r="K1" t="s">
        <v>405</v>
      </c>
      <c r="L1" s="5" t="s">
        <v>113</v>
      </c>
      <c r="M1" s="5" t="s">
        <v>121</v>
      </c>
      <c r="N1" s="5" t="s">
        <v>322</v>
      </c>
      <c r="O1" t="s">
        <v>321</v>
      </c>
      <c r="P1" t="s">
        <v>111</v>
      </c>
      <c r="Q1" t="s">
        <v>112</v>
      </c>
    </row>
    <row r="2" spans="1:17" x14ac:dyDescent="0.25">
      <c r="A2" t="s">
        <v>406</v>
      </c>
      <c r="B2" s="1">
        <v>43784</v>
      </c>
      <c r="C2" s="1">
        <v>43791</v>
      </c>
      <c r="D2" s="1" t="s">
        <v>400</v>
      </c>
      <c r="E2" t="s">
        <v>89</v>
      </c>
      <c r="F2">
        <v>63</v>
      </c>
      <c r="G2">
        <v>250</v>
      </c>
      <c r="H2">
        <v>18</v>
      </c>
      <c r="I2">
        <v>66</v>
      </c>
      <c r="J2">
        <v>1</v>
      </c>
      <c r="K2" s="4">
        <v>0.33</v>
      </c>
      <c r="L2" s="5">
        <v>692.94079999999997</v>
      </c>
      <c r="M2" s="5">
        <v>46.54079999999999</v>
      </c>
      <c r="N2" s="5">
        <v>9.6180183039999996</v>
      </c>
      <c r="O2">
        <v>7.95</v>
      </c>
      <c r="P2">
        <v>38.889579000000005</v>
      </c>
      <c r="Q2">
        <v>-6.9833830000000008</v>
      </c>
    </row>
    <row r="3" spans="1:17" x14ac:dyDescent="0.25">
      <c r="A3" t="s">
        <v>407</v>
      </c>
      <c r="B3" s="1">
        <v>43482</v>
      </c>
      <c r="C3" s="1">
        <v>43492</v>
      </c>
      <c r="D3" s="1" t="s">
        <v>399</v>
      </c>
      <c r="E3" t="s">
        <v>89</v>
      </c>
      <c r="F3">
        <v>22</v>
      </c>
      <c r="G3">
        <v>240</v>
      </c>
      <c r="H3">
        <v>4</v>
      </c>
      <c r="I3">
        <v>76</v>
      </c>
      <c r="J3">
        <v>2</v>
      </c>
      <c r="K3" s="4">
        <v>0.24</v>
      </c>
      <c r="L3" s="5">
        <v>1400.1024000000002</v>
      </c>
      <c r="M3" s="5">
        <v>-135.09759999999983</v>
      </c>
      <c r="N3" s="5">
        <v>31.922334720000006</v>
      </c>
      <c r="O3">
        <v>6.99</v>
      </c>
      <c r="P3">
        <v>40.425040000000003</v>
      </c>
      <c r="Q3">
        <v>-3.7227359999999998</v>
      </c>
    </row>
    <row r="4" spans="1:17" x14ac:dyDescent="0.25">
      <c r="A4" t="s">
        <v>408</v>
      </c>
      <c r="B4" s="1">
        <v>43685</v>
      </c>
      <c r="C4" s="1">
        <v>43693</v>
      </c>
      <c r="D4" s="1" t="s">
        <v>400</v>
      </c>
      <c r="E4" t="s">
        <v>89</v>
      </c>
      <c r="F4">
        <v>3</v>
      </c>
      <c r="G4">
        <v>163</v>
      </c>
      <c r="H4">
        <v>18</v>
      </c>
      <c r="I4">
        <v>19</v>
      </c>
      <c r="J4">
        <v>1</v>
      </c>
      <c r="K4" s="4">
        <v>0.2</v>
      </c>
      <c r="L4" s="5">
        <v>969.6</v>
      </c>
      <c r="M4" s="5">
        <v>-40.399999999999977</v>
      </c>
      <c r="N4" s="5">
        <v>25.209599999999998</v>
      </c>
      <c r="O4">
        <v>8.48</v>
      </c>
      <c r="P4">
        <v>41.121572999999998</v>
      </c>
      <c r="Q4">
        <v>16.859998000000001</v>
      </c>
    </row>
    <row r="5" spans="1:17" x14ac:dyDescent="0.25">
      <c r="A5" t="s">
        <v>409</v>
      </c>
      <c r="B5" s="1">
        <v>43311</v>
      </c>
      <c r="C5" s="1">
        <v>43320</v>
      </c>
      <c r="D5" s="1" t="s">
        <v>401</v>
      </c>
      <c r="E5" t="s">
        <v>89</v>
      </c>
      <c r="F5">
        <v>35</v>
      </c>
      <c r="G5">
        <v>60</v>
      </c>
      <c r="H5">
        <v>5</v>
      </c>
      <c r="I5">
        <v>54</v>
      </c>
      <c r="J5">
        <v>1</v>
      </c>
      <c r="K5" s="4">
        <v>0.34</v>
      </c>
      <c r="L5" s="5">
        <v>129.98699999999997</v>
      </c>
      <c r="M5" s="5">
        <v>-21.513000000000034</v>
      </c>
      <c r="N5" s="5">
        <v>2.2305769199999994</v>
      </c>
      <c r="O5">
        <v>7.59</v>
      </c>
      <c r="P5">
        <v>38.991859000000005</v>
      </c>
      <c r="Q5">
        <v>-1.85748</v>
      </c>
    </row>
    <row r="6" spans="1:17" x14ac:dyDescent="0.25">
      <c r="A6" t="s">
        <v>410</v>
      </c>
      <c r="B6" s="1">
        <v>42037</v>
      </c>
      <c r="C6" s="1">
        <v>42044</v>
      </c>
      <c r="D6" s="1" t="s">
        <v>399</v>
      </c>
      <c r="E6" t="s">
        <v>89</v>
      </c>
      <c r="F6">
        <v>30</v>
      </c>
      <c r="G6">
        <v>248</v>
      </c>
      <c r="H6">
        <v>15</v>
      </c>
      <c r="I6">
        <v>12</v>
      </c>
      <c r="J6">
        <v>2</v>
      </c>
      <c r="K6" s="4">
        <v>0.01</v>
      </c>
      <c r="L6" s="5">
        <v>2039.796</v>
      </c>
      <c r="M6" s="5">
        <v>322.79600000000005</v>
      </c>
      <c r="N6" s="5">
        <v>48.710328480000001</v>
      </c>
      <c r="O6">
        <v>4.9400000000000004</v>
      </c>
      <c r="P6">
        <v>43.286926000000001</v>
      </c>
      <c r="Q6">
        <v>5.3718129999999995</v>
      </c>
    </row>
    <row r="7" spans="1:17" x14ac:dyDescent="0.25">
      <c r="A7" t="s">
        <v>411</v>
      </c>
      <c r="B7" s="1">
        <v>42039</v>
      </c>
      <c r="C7" s="1">
        <v>42049</v>
      </c>
      <c r="D7" s="1" t="s">
        <v>400</v>
      </c>
      <c r="E7" t="s">
        <v>89</v>
      </c>
      <c r="F7">
        <v>83</v>
      </c>
      <c r="G7">
        <v>88</v>
      </c>
      <c r="H7">
        <v>11</v>
      </c>
      <c r="I7">
        <v>7</v>
      </c>
      <c r="J7">
        <v>1</v>
      </c>
      <c r="K7" s="4">
        <v>0.01</v>
      </c>
      <c r="L7" s="5">
        <v>599.93999999999994</v>
      </c>
      <c r="M7" s="5">
        <v>94.939999999999941</v>
      </c>
      <c r="N7" s="5">
        <v>19.678031999999998</v>
      </c>
      <c r="O7">
        <v>7.51</v>
      </c>
      <c r="P7">
        <v>49.437750000000001</v>
      </c>
      <c r="Q7">
        <v>1.1019099999999999</v>
      </c>
    </row>
    <row r="8" spans="1:17" x14ac:dyDescent="0.25">
      <c r="A8" t="s">
        <v>412</v>
      </c>
      <c r="B8" s="1">
        <v>42586</v>
      </c>
      <c r="C8" s="1">
        <v>42593</v>
      </c>
      <c r="D8" s="1" t="s">
        <v>399</v>
      </c>
      <c r="E8" t="s">
        <v>89</v>
      </c>
      <c r="F8">
        <v>29</v>
      </c>
      <c r="G8">
        <v>204</v>
      </c>
      <c r="H8">
        <v>8</v>
      </c>
      <c r="I8">
        <v>44</v>
      </c>
      <c r="J8">
        <v>1</v>
      </c>
      <c r="K8" s="4">
        <v>0.12</v>
      </c>
      <c r="L8" s="5">
        <v>681.70960000000002</v>
      </c>
      <c r="M8" s="5">
        <v>85.809600000000046</v>
      </c>
      <c r="N8" s="5">
        <v>4.5538201279999999</v>
      </c>
      <c r="O8">
        <v>7.08</v>
      </c>
      <c r="P8">
        <v>37.177878</v>
      </c>
      <c r="Q8">
        <v>-3.598916</v>
      </c>
    </row>
    <row r="9" spans="1:17" x14ac:dyDescent="0.25">
      <c r="A9" t="s">
        <v>413</v>
      </c>
      <c r="B9" s="1">
        <v>43733</v>
      </c>
      <c r="C9" s="1">
        <v>43743</v>
      </c>
      <c r="D9" s="1" t="s">
        <v>399</v>
      </c>
      <c r="E9" t="s">
        <v>89</v>
      </c>
      <c r="F9">
        <v>69</v>
      </c>
      <c r="G9">
        <v>224</v>
      </c>
      <c r="H9">
        <v>7</v>
      </c>
      <c r="I9">
        <v>14</v>
      </c>
      <c r="J9">
        <v>2</v>
      </c>
      <c r="K9" s="4">
        <v>0.16</v>
      </c>
      <c r="L9" s="5">
        <v>458.13599999999985</v>
      </c>
      <c r="M9" s="5">
        <v>94.535999999999888</v>
      </c>
      <c r="N9" s="5">
        <v>14.513748479999995</v>
      </c>
      <c r="O9">
        <v>6.8</v>
      </c>
      <c r="P9">
        <v>48.777278000000003</v>
      </c>
      <c r="Q9">
        <v>9.174353</v>
      </c>
    </row>
    <row r="10" spans="1:17" x14ac:dyDescent="0.25">
      <c r="A10" t="s">
        <v>414</v>
      </c>
      <c r="B10" s="1">
        <v>43182</v>
      </c>
      <c r="C10" s="1">
        <v>43188</v>
      </c>
      <c r="D10" s="1" t="s">
        <v>401</v>
      </c>
      <c r="E10" t="s">
        <v>90</v>
      </c>
      <c r="F10">
        <v>89</v>
      </c>
      <c r="G10">
        <v>209</v>
      </c>
      <c r="H10">
        <v>24</v>
      </c>
      <c r="I10">
        <v>67</v>
      </c>
      <c r="J10">
        <v>1</v>
      </c>
      <c r="K10" s="4">
        <v>0.21</v>
      </c>
      <c r="L10" s="5">
        <v>394.16260000000005</v>
      </c>
      <c r="M10" s="5">
        <v>10.362600000000043</v>
      </c>
      <c r="N10" s="5">
        <v>15.530006440000003</v>
      </c>
      <c r="O10">
        <v>8.69</v>
      </c>
      <c r="P10">
        <v>39.473388</v>
      </c>
      <c r="Q10">
        <v>-6.3755429999999995</v>
      </c>
    </row>
    <row r="11" spans="1:17" x14ac:dyDescent="0.25">
      <c r="A11" t="s">
        <v>415</v>
      </c>
      <c r="B11" s="1">
        <v>43431</v>
      </c>
      <c r="C11" s="1">
        <v>43440</v>
      </c>
      <c r="D11" s="1" t="s">
        <v>400</v>
      </c>
      <c r="E11" t="s">
        <v>90</v>
      </c>
      <c r="F11">
        <v>11</v>
      </c>
      <c r="G11">
        <v>100</v>
      </c>
      <c r="H11">
        <v>5</v>
      </c>
      <c r="I11">
        <v>4</v>
      </c>
      <c r="J11">
        <v>2</v>
      </c>
      <c r="K11" s="4">
        <v>0.21</v>
      </c>
      <c r="L11" s="5">
        <v>1027.6951999999999</v>
      </c>
      <c r="M11" s="5">
        <v>98.495199999999954</v>
      </c>
      <c r="N11" s="5">
        <v>22.814833439999997</v>
      </c>
      <c r="O11">
        <v>4.4000000000000004</v>
      </c>
      <c r="P11">
        <v>41.918171000000001</v>
      </c>
      <c r="Q11">
        <v>8.737169999999999</v>
      </c>
    </row>
    <row r="12" spans="1:17" x14ac:dyDescent="0.25">
      <c r="A12" t="s">
        <v>416</v>
      </c>
      <c r="B12" s="1">
        <v>43104</v>
      </c>
      <c r="C12" s="1">
        <v>43110</v>
      </c>
      <c r="D12" s="1" t="s">
        <v>399</v>
      </c>
      <c r="E12" t="s">
        <v>89</v>
      </c>
      <c r="F12">
        <v>37</v>
      </c>
      <c r="G12">
        <v>213</v>
      </c>
      <c r="H12">
        <v>5</v>
      </c>
      <c r="I12">
        <v>67</v>
      </c>
      <c r="J12">
        <v>4</v>
      </c>
      <c r="K12" s="4">
        <v>0.17</v>
      </c>
      <c r="L12" s="5">
        <v>5311.4687999999996</v>
      </c>
      <c r="M12" s="5">
        <v>1311.8687999999997</v>
      </c>
      <c r="N12" s="5">
        <v>175.066011648</v>
      </c>
      <c r="O12">
        <v>8.75</v>
      </c>
      <c r="P12">
        <v>39.473537999999998</v>
      </c>
      <c r="Q12">
        <v>-6.3734929999999999</v>
      </c>
    </row>
    <row r="13" spans="1:17" x14ac:dyDescent="0.25">
      <c r="A13" t="s">
        <v>417</v>
      </c>
      <c r="B13" s="1">
        <v>43254</v>
      </c>
      <c r="C13" s="1">
        <v>43260</v>
      </c>
      <c r="D13" s="1" t="s">
        <v>399</v>
      </c>
      <c r="E13" t="s">
        <v>90</v>
      </c>
      <c r="F13">
        <v>20</v>
      </c>
      <c r="G13">
        <v>226</v>
      </c>
      <c r="H13">
        <v>15</v>
      </c>
      <c r="I13">
        <v>5</v>
      </c>
      <c r="J13">
        <v>3</v>
      </c>
      <c r="K13" s="4">
        <v>0.09</v>
      </c>
      <c r="L13" s="5">
        <v>3110.2344000000003</v>
      </c>
      <c r="M13" s="5">
        <v>262.03440000000046</v>
      </c>
      <c r="N13" s="5">
        <v>39.313362816000001</v>
      </c>
      <c r="O13">
        <v>8.16</v>
      </c>
      <c r="P13">
        <v>48.867348999999997</v>
      </c>
      <c r="Q13">
        <v>2.337291</v>
      </c>
    </row>
    <row r="14" spans="1:17" x14ac:dyDescent="0.25">
      <c r="A14" t="s">
        <v>418</v>
      </c>
      <c r="B14" s="1">
        <v>42023</v>
      </c>
      <c r="C14" s="1">
        <v>42028</v>
      </c>
      <c r="D14" s="1" t="s">
        <v>399</v>
      </c>
      <c r="E14" t="s">
        <v>90</v>
      </c>
      <c r="F14">
        <v>29</v>
      </c>
      <c r="G14">
        <v>225</v>
      </c>
      <c r="H14">
        <v>8</v>
      </c>
      <c r="I14">
        <v>26</v>
      </c>
      <c r="J14">
        <v>2</v>
      </c>
      <c r="K14" s="4">
        <v>0.08</v>
      </c>
      <c r="L14" s="5">
        <v>1425.3928000000001</v>
      </c>
      <c r="M14" s="5">
        <v>233.59280000000012</v>
      </c>
      <c r="N14" s="5">
        <v>36.090945695999999</v>
      </c>
      <c r="O14">
        <v>5.95</v>
      </c>
      <c r="P14">
        <v>38.131768000000001</v>
      </c>
      <c r="Q14">
        <v>13.355187000000001</v>
      </c>
    </row>
    <row r="15" spans="1:17" x14ac:dyDescent="0.25">
      <c r="A15" t="s">
        <v>419</v>
      </c>
      <c r="B15" s="1">
        <v>43311</v>
      </c>
      <c r="C15" s="1">
        <v>43318</v>
      </c>
      <c r="D15" s="1" t="s">
        <v>400</v>
      </c>
      <c r="E15" t="s">
        <v>89</v>
      </c>
      <c r="F15">
        <v>44</v>
      </c>
      <c r="G15">
        <v>217</v>
      </c>
      <c r="H15">
        <v>3</v>
      </c>
      <c r="I15">
        <v>16</v>
      </c>
      <c r="J15">
        <v>1</v>
      </c>
      <c r="K15" s="4">
        <v>0.01</v>
      </c>
      <c r="L15" s="5">
        <v>493.95060000000007</v>
      </c>
      <c r="M15" s="5">
        <v>110.15060000000005</v>
      </c>
      <c r="N15" s="5">
        <v>19.738265976000001</v>
      </c>
      <c r="O15">
        <v>4.72</v>
      </c>
      <c r="P15">
        <v>53.567739999999993</v>
      </c>
      <c r="Q15">
        <v>9.9715749999999996</v>
      </c>
    </row>
    <row r="16" spans="1:17" x14ac:dyDescent="0.25">
      <c r="A16" t="s">
        <v>420</v>
      </c>
      <c r="B16" s="1">
        <v>43528</v>
      </c>
      <c r="C16" s="1">
        <v>43535</v>
      </c>
      <c r="D16" s="1" t="s">
        <v>401</v>
      </c>
      <c r="E16" t="s">
        <v>1</v>
      </c>
      <c r="F16">
        <v>22</v>
      </c>
      <c r="G16">
        <v>121</v>
      </c>
      <c r="H16">
        <v>6</v>
      </c>
      <c r="I16">
        <v>17</v>
      </c>
      <c r="J16">
        <v>1</v>
      </c>
      <c r="K16" s="4">
        <v>0.33</v>
      </c>
      <c r="L16" s="5">
        <v>617.15039999999999</v>
      </c>
      <c r="M16" s="5">
        <v>-150.44960000000003</v>
      </c>
      <c r="N16" s="5">
        <v>17.872675584</v>
      </c>
      <c r="O16">
        <v>4.08</v>
      </c>
      <c r="P16">
        <v>53.338091000000006</v>
      </c>
      <c r="Q16">
        <v>-6.2604539999999993</v>
      </c>
    </row>
    <row r="17" spans="1:17" x14ac:dyDescent="0.25">
      <c r="A17" t="s">
        <v>421</v>
      </c>
      <c r="B17" s="1">
        <v>43215</v>
      </c>
      <c r="C17" s="1">
        <v>43222</v>
      </c>
      <c r="D17" s="1" t="s">
        <v>399</v>
      </c>
      <c r="E17" t="s">
        <v>89</v>
      </c>
      <c r="F17">
        <v>1</v>
      </c>
      <c r="G17">
        <v>178</v>
      </c>
      <c r="H17">
        <v>21</v>
      </c>
      <c r="I17">
        <v>44</v>
      </c>
      <c r="J17">
        <v>1</v>
      </c>
      <c r="K17" s="4">
        <v>0.32</v>
      </c>
      <c r="L17" s="5">
        <v>978.68999999999994</v>
      </c>
      <c r="M17" s="5">
        <v>19.189999999999941</v>
      </c>
      <c r="N17" s="5">
        <v>31.670408399999999</v>
      </c>
      <c r="O17">
        <v>4.62</v>
      </c>
      <c r="P17">
        <v>37.176327999999998</v>
      </c>
      <c r="Q17">
        <v>-3.597566</v>
      </c>
    </row>
    <row r="18" spans="1:17" x14ac:dyDescent="0.25">
      <c r="A18" t="s">
        <v>422</v>
      </c>
      <c r="B18" s="1">
        <v>42334</v>
      </c>
      <c r="C18" s="1">
        <v>42340</v>
      </c>
      <c r="D18" s="1" t="s">
        <v>400</v>
      </c>
      <c r="E18" t="s">
        <v>90</v>
      </c>
      <c r="F18">
        <v>4</v>
      </c>
      <c r="G18">
        <v>13</v>
      </c>
      <c r="H18">
        <v>16</v>
      </c>
      <c r="I18">
        <v>20</v>
      </c>
      <c r="J18">
        <v>2</v>
      </c>
      <c r="K18" s="4">
        <v>0.34</v>
      </c>
      <c r="L18" s="5">
        <v>1282.5383999999997</v>
      </c>
      <c r="M18" s="5">
        <v>-212.26160000000027</v>
      </c>
      <c r="N18" s="5">
        <v>19.135472927999995</v>
      </c>
      <c r="O18">
        <v>4.74</v>
      </c>
      <c r="P18">
        <v>40.838139999999996</v>
      </c>
      <c r="Q18">
        <v>14.247670999999999</v>
      </c>
    </row>
    <row r="19" spans="1:17" x14ac:dyDescent="0.25">
      <c r="A19" t="s">
        <v>423</v>
      </c>
      <c r="B19" s="1">
        <v>43554</v>
      </c>
      <c r="C19" s="1">
        <v>43560</v>
      </c>
      <c r="D19" s="1" t="s">
        <v>400</v>
      </c>
      <c r="E19" t="s">
        <v>90</v>
      </c>
      <c r="F19">
        <v>52</v>
      </c>
      <c r="G19">
        <v>58</v>
      </c>
      <c r="H19">
        <v>14</v>
      </c>
      <c r="I19">
        <v>14</v>
      </c>
      <c r="J19">
        <v>2</v>
      </c>
      <c r="K19" s="4">
        <v>0.26</v>
      </c>
      <c r="L19" s="5">
        <v>609.87839999999983</v>
      </c>
      <c r="M19" s="5">
        <v>-76.921600000000126</v>
      </c>
      <c r="N19" s="5">
        <v>5.3669299199999987</v>
      </c>
      <c r="O19">
        <v>5.0599999999999996</v>
      </c>
      <c r="P19">
        <v>48.775978000000002</v>
      </c>
      <c r="Q19">
        <v>9.1758030000000002</v>
      </c>
    </row>
    <row r="20" spans="1:17" x14ac:dyDescent="0.25">
      <c r="A20" t="s">
        <v>424</v>
      </c>
      <c r="B20" s="1">
        <v>43685</v>
      </c>
      <c r="C20" s="1">
        <v>43693</v>
      </c>
      <c r="D20" s="1" t="s">
        <v>400</v>
      </c>
      <c r="E20" t="s">
        <v>89</v>
      </c>
      <c r="F20">
        <v>40</v>
      </c>
      <c r="G20">
        <v>45</v>
      </c>
      <c r="H20">
        <v>8</v>
      </c>
      <c r="I20">
        <v>14</v>
      </c>
      <c r="J20">
        <v>1</v>
      </c>
      <c r="K20" s="4">
        <v>0.35</v>
      </c>
      <c r="L20" s="5">
        <v>137.86500000000001</v>
      </c>
      <c r="M20" s="5">
        <v>-13.634999999999991</v>
      </c>
      <c r="N20" s="5">
        <v>4.8859356000000007</v>
      </c>
      <c r="O20">
        <v>7.41</v>
      </c>
      <c r="P20">
        <v>48.775427999999998</v>
      </c>
      <c r="Q20">
        <v>9.1765530000000002</v>
      </c>
    </row>
    <row r="21" spans="1:17" x14ac:dyDescent="0.25">
      <c r="A21" t="s">
        <v>425</v>
      </c>
      <c r="B21" s="1">
        <v>42307</v>
      </c>
      <c r="C21" s="1">
        <v>42313</v>
      </c>
      <c r="D21" s="1" t="s">
        <v>402</v>
      </c>
      <c r="E21" t="s">
        <v>89</v>
      </c>
      <c r="F21">
        <v>72</v>
      </c>
      <c r="G21">
        <v>24</v>
      </c>
      <c r="H21">
        <v>2</v>
      </c>
      <c r="I21">
        <v>67</v>
      </c>
      <c r="J21">
        <v>1</v>
      </c>
      <c r="K21" s="4">
        <v>0.31</v>
      </c>
      <c r="L21" s="5">
        <v>234.15839999999994</v>
      </c>
      <c r="M21" s="5">
        <v>-8.2416000000000338</v>
      </c>
      <c r="N21" s="5">
        <v>8.617029119999998</v>
      </c>
      <c r="O21">
        <v>7.41</v>
      </c>
      <c r="P21">
        <v>39.474637999999999</v>
      </c>
      <c r="Q21">
        <v>-6.3769929999999997</v>
      </c>
    </row>
    <row r="22" spans="1:17" x14ac:dyDescent="0.25">
      <c r="A22" t="s">
        <v>426</v>
      </c>
      <c r="B22" s="1">
        <v>42417</v>
      </c>
      <c r="C22" s="1">
        <v>42427</v>
      </c>
      <c r="D22" s="1" t="s">
        <v>400</v>
      </c>
      <c r="E22" t="s">
        <v>89</v>
      </c>
      <c r="F22">
        <v>70</v>
      </c>
      <c r="G22">
        <v>11</v>
      </c>
      <c r="H22">
        <v>18</v>
      </c>
      <c r="I22">
        <v>77</v>
      </c>
      <c r="J22">
        <v>2</v>
      </c>
      <c r="K22" s="4">
        <v>0.27</v>
      </c>
      <c r="L22" s="5">
        <v>690.11279999999988</v>
      </c>
      <c r="M22" s="5">
        <v>-97.687200000000075</v>
      </c>
      <c r="N22" s="5">
        <v>26.942003711999995</v>
      </c>
      <c r="O22">
        <v>8.7899999999999991</v>
      </c>
      <c r="P22">
        <v>40.412646000000002</v>
      </c>
      <c r="Q22">
        <v>-3.8884560000000001</v>
      </c>
    </row>
    <row r="23" spans="1:17" x14ac:dyDescent="0.25">
      <c r="A23" t="s">
        <v>427</v>
      </c>
      <c r="B23" s="1">
        <v>42593</v>
      </c>
      <c r="C23" s="1">
        <v>42602</v>
      </c>
      <c r="D23" s="1" t="s">
        <v>402</v>
      </c>
      <c r="E23" t="s">
        <v>89</v>
      </c>
      <c r="F23">
        <v>5</v>
      </c>
      <c r="G23">
        <v>181</v>
      </c>
      <c r="H23">
        <v>5</v>
      </c>
      <c r="I23">
        <v>85</v>
      </c>
      <c r="J23">
        <v>1</v>
      </c>
      <c r="K23" s="4">
        <v>0.27</v>
      </c>
      <c r="L23" s="5">
        <v>342.84449999999993</v>
      </c>
      <c r="M23" s="5">
        <v>29.74449999999996</v>
      </c>
      <c r="N23" s="5">
        <v>11.094448019999996</v>
      </c>
      <c r="O23">
        <v>4.0999999999999996</v>
      </c>
      <c r="P23">
        <v>38.353802000000002</v>
      </c>
      <c r="Q23">
        <v>-0.48535899999999998</v>
      </c>
    </row>
    <row r="24" spans="1:17" x14ac:dyDescent="0.25">
      <c r="A24" t="s">
        <v>428</v>
      </c>
      <c r="B24" s="1">
        <v>42611</v>
      </c>
      <c r="C24" s="1">
        <v>42618</v>
      </c>
      <c r="D24" s="1" t="s">
        <v>401</v>
      </c>
      <c r="E24" t="s">
        <v>1</v>
      </c>
      <c r="F24">
        <v>74</v>
      </c>
      <c r="G24">
        <v>47</v>
      </c>
      <c r="H24">
        <v>24</v>
      </c>
      <c r="I24">
        <v>53</v>
      </c>
      <c r="J24">
        <v>2</v>
      </c>
      <c r="K24" s="4">
        <v>0.12</v>
      </c>
      <c r="L24" s="5">
        <v>1224.7664</v>
      </c>
      <c r="M24" s="5">
        <v>154.16640000000007</v>
      </c>
      <c r="N24" s="5">
        <v>41.348113663999996</v>
      </c>
      <c r="O24">
        <v>6.14</v>
      </c>
      <c r="P24">
        <v>38.983274000000002</v>
      </c>
      <c r="Q24">
        <v>-3.9254100000000003</v>
      </c>
    </row>
    <row r="25" spans="1:17" x14ac:dyDescent="0.25">
      <c r="A25" t="s">
        <v>429</v>
      </c>
      <c r="B25" s="1">
        <v>42273</v>
      </c>
      <c r="C25" s="1">
        <v>42279</v>
      </c>
      <c r="D25" s="1" t="s">
        <v>400</v>
      </c>
      <c r="E25" t="s">
        <v>89</v>
      </c>
      <c r="F25">
        <v>5</v>
      </c>
      <c r="G25">
        <v>229</v>
      </c>
      <c r="H25">
        <v>8</v>
      </c>
      <c r="I25">
        <v>2</v>
      </c>
      <c r="J25">
        <v>1</v>
      </c>
      <c r="K25" s="4">
        <v>0.3</v>
      </c>
      <c r="L25" s="5">
        <v>328.75499999999994</v>
      </c>
      <c r="M25" s="5">
        <v>15.654999999999973</v>
      </c>
      <c r="N25" s="5">
        <v>11.874630599999998</v>
      </c>
      <c r="O25">
        <v>4.1500000000000004</v>
      </c>
      <c r="P25">
        <v>45.765960999999997</v>
      </c>
      <c r="Q25">
        <v>4.8416600000000001</v>
      </c>
    </row>
    <row r="26" spans="1:17" x14ac:dyDescent="0.25">
      <c r="A26" t="s">
        <v>430</v>
      </c>
      <c r="B26" s="1">
        <v>43355</v>
      </c>
      <c r="C26" s="1">
        <v>43364</v>
      </c>
      <c r="D26" s="1" t="s">
        <v>399</v>
      </c>
      <c r="E26" t="s">
        <v>89</v>
      </c>
      <c r="F26">
        <v>44</v>
      </c>
      <c r="G26">
        <v>159</v>
      </c>
      <c r="H26">
        <v>10</v>
      </c>
      <c r="I26">
        <v>12</v>
      </c>
      <c r="J26">
        <v>2</v>
      </c>
      <c r="K26" s="4">
        <v>0.21</v>
      </c>
      <c r="L26" s="5">
        <v>788.32520000000011</v>
      </c>
      <c r="M26" s="5">
        <v>20.725200000000086</v>
      </c>
      <c r="N26" s="5">
        <v>11.730278976000003</v>
      </c>
      <c r="O26">
        <v>5.86</v>
      </c>
      <c r="P26">
        <v>43.290526</v>
      </c>
      <c r="Q26">
        <v>5.3781129999999999</v>
      </c>
    </row>
    <row r="27" spans="1:17" x14ac:dyDescent="0.25">
      <c r="A27" t="s">
        <v>431</v>
      </c>
      <c r="B27" s="1">
        <v>43679</v>
      </c>
      <c r="C27" s="1">
        <v>43688</v>
      </c>
      <c r="D27" s="1" t="s">
        <v>399</v>
      </c>
      <c r="E27" t="s">
        <v>90</v>
      </c>
      <c r="F27">
        <v>61</v>
      </c>
      <c r="G27">
        <v>5</v>
      </c>
      <c r="H27">
        <v>4</v>
      </c>
      <c r="I27">
        <v>72</v>
      </c>
      <c r="J27">
        <v>2</v>
      </c>
      <c r="K27" s="4">
        <v>0.09</v>
      </c>
      <c r="L27" s="5">
        <v>591.90039999999999</v>
      </c>
      <c r="M27" s="5">
        <v>127.30040000000002</v>
      </c>
      <c r="N27" s="5">
        <v>22.681623328000001</v>
      </c>
      <c r="O27">
        <v>5.99</v>
      </c>
      <c r="P27">
        <v>42.238495</v>
      </c>
      <c r="Q27">
        <v>-8.7258040000000001</v>
      </c>
    </row>
    <row r="28" spans="1:17" x14ac:dyDescent="0.25">
      <c r="A28" t="s">
        <v>432</v>
      </c>
      <c r="B28" s="1">
        <v>43652</v>
      </c>
      <c r="C28" s="1">
        <v>43660</v>
      </c>
      <c r="D28" s="1" t="s">
        <v>400</v>
      </c>
      <c r="E28" t="s">
        <v>89</v>
      </c>
      <c r="F28">
        <v>14</v>
      </c>
      <c r="G28">
        <v>53</v>
      </c>
      <c r="H28">
        <v>12</v>
      </c>
      <c r="I28">
        <v>91</v>
      </c>
      <c r="J28">
        <v>1</v>
      </c>
      <c r="K28" s="4">
        <v>0.19</v>
      </c>
      <c r="L28" s="5">
        <v>186.52680000000004</v>
      </c>
      <c r="M28" s="5">
        <v>-5.3731999999999687</v>
      </c>
      <c r="N28" s="5">
        <v>6.6254319360000009</v>
      </c>
      <c r="O28">
        <v>5.31</v>
      </c>
      <c r="P28">
        <v>51.455340999999997</v>
      </c>
      <c r="Q28">
        <v>-0.97150799999999993</v>
      </c>
    </row>
    <row r="29" spans="1:17" x14ac:dyDescent="0.25">
      <c r="A29" t="s">
        <v>433</v>
      </c>
      <c r="B29" s="1">
        <v>42832</v>
      </c>
      <c r="C29" s="1">
        <v>42842</v>
      </c>
      <c r="D29" s="1" t="s">
        <v>399</v>
      </c>
      <c r="E29" t="s">
        <v>89</v>
      </c>
      <c r="F29">
        <v>15</v>
      </c>
      <c r="G29">
        <v>226</v>
      </c>
      <c r="H29">
        <v>21</v>
      </c>
      <c r="I29">
        <v>25</v>
      </c>
      <c r="J29">
        <v>1</v>
      </c>
      <c r="K29" s="4">
        <v>0.18</v>
      </c>
      <c r="L29" s="5">
        <v>656.76260000000013</v>
      </c>
      <c r="M29" s="5">
        <v>40.662600000000111</v>
      </c>
      <c r="N29" s="5">
        <v>26.086610472000004</v>
      </c>
      <c r="O29">
        <v>8.23</v>
      </c>
      <c r="P29">
        <v>45.074480000000001</v>
      </c>
      <c r="Q29">
        <v>7.6735480000000003</v>
      </c>
    </row>
    <row r="30" spans="1:17" x14ac:dyDescent="0.25">
      <c r="A30" t="s">
        <v>434</v>
      </c>
      <c r="B30" s="1">
        <v>42821</v>
      </c>
      <c r="C30" s="1">
        <v>42828</v>
      </c>
      <c r="D30" s="1" t="s">
        <v>400</v>
      </c>
      <c r="E30" t="s">
        <v>89</v>
      </c>
      <c r="F30">
        <v>84</v>
      </c>
      <c r="G30">
        <v>179</v>
      </c>
      <c r="H30">
        <v>22</v>
      </c>
      <c r="I30">
        <v>76</v>
      </c>
      <c r="J30">
        <v>1</v>
      </c>
      <c r="K30" s="4">
        <v>0.33</v>
      </c>
      <c r="L30" s="5">
        <v>477.07349999999991</v>
      </c>
      <c r="M30" s="5">
        <v>2.3734999999999218</v>
      </c>
      <c r="N30" s="5">
        <v>9.9994605599999993</v>
      </c>
      <c r="O30">
        <v>6.76</v>
      </c>
      <c r="P30">
        <v>40.441240000000001</v>
      </c>
      <c r="Q30">
        <v>-3.7104360000000001</v>
      </c>
    </row>
    <row r="31" spans="1:17" x14ac:dyDescent="0.25">
      <c r="A31" t="s">
        <v>435</v>
      </c>
      <c r="B31" s="1">
        <v>43095</v>
      </c>
      <c r="C31" s="1">
        <v>43103</v>
      </c>
      <c r="D31" s="1" t="s">
        <v>399</v>
      </c>
      <c r="E31" t="s">
        <v>90</v>
      </c>
      <c r="F31">
        <v>78</v>
      </c>
      <c r="G31">
        <v>237</v>
      </c>
      <c r="H31">
        <v>2</v>
      </c>
      <c r="I31">
        <v>30</v>
      </c>
      <c r="J31">
        <v>1</v>
      </c>
      <c r="K31" s="4">
        <v>0.02</v>
      </c>
      <c r="L31" s="5">
        <v>445.40999999999997</v>
      </c>
      <c r="M31" s="5">
        <v>142.40999999999997</v>
      </c>
      <c r="N31" s="5">
        <v>9.5495903999999996</v>
      </c>
      <c r="O31">
        <v>6.87</v>
      </c>
      <c r="P31">
        <v>45.442348000000003</v>
      </c>
      <c r="Q31">
        <v>11.00179</v>
      </c>
    </row>
    <row r="32" spans="1:17" x14ac:dyDescent="0.25">
      <c r="A32" t="s">
        <v>436</v>
      </c>
      <c r="B32" s="1">
        <v>42199</v>
      </c>
      <c r="C32" s="1">
        <v>42205</v>
      </c>
      <c r="D32" s="1" t="s">
        <v>401</v>
      </c>
      <c r="E32" t="s">
        <v>1</v>
      </c>
      <c r="F32">
        <v>12</v>
      </c>
      <c r="G32">
        <v>249</v>
      </c>
      <c r="H32">
        <v>3</v>
      </c>
      <c r="I32">
        <v>32</v>
      </c>
      <c r="J32">
        <v>1</v>
      </c>
      <c r="K32" s="4">
        <v>0.12</v>
      </c>
      <c r="L32" s="5">
        <v>213.31200000000001</v>
      </c>
      <c r="M32" s="5">
        <v>61.812000000000012</v>
      </c>
      <c r="N32" s="5">
        <v>7.4061926400000004</v>
      </c>
      <c r="O32">
        <v>7.46</v>
      </c>
      <c r="P32">
        <v>69.648505999999998</v>
      </c>
      <c r="Q32">
        <v>18.957965000000002</v>
      </c>
    </row>
    <row r="33" spans="1:17" x14ac:dyDescent="0.25">
      <c r="A33" t="s">
        <v>437</v>
      </c>
      <c r="B33" s="1">
        <v>42748</v>
      </c>
      <c r="C33" s="1">
        <v>42754</v>
      </c>
      <c r="D33" s="1" t="s">
        <v>400</v>
      </c>
      <c r="E33" t="s">
        <v>1</v>
      </c>
      <c r="F33">
        <v>69</v>
      </c>
      <c r="G33">
        <v>83</v>
      </c>
      <c r="H33">
        <v>1</v>
      </c>
      <c r="I33">
        <v>59</v>
      </c>
      <c r="J33">
        <v>1</v>
      </c>
      <c r="K33" s="4">
        <v>0.23</v>
      </c>
      <c r="L33" s="5">
        <v>209.97899999999996</v>
      </c>
      <c r="M33" s="5">
        <v>28.178999999999974</v>
      </c>
      <c r="N33" s="5">
        <v>5.778622079999999</v>
      </c>
      <c r="O33">
        <v>5.0599999999999996</v>
      </c>
      <c r="P33">
        <v>42.596905999999997</v>
      </c>
      <c r="Q33">
        <v>-5.5708950000000002</v>
      </c>
    </row>
    <row r="34" spans="1:17" x14ac:dyDescent="0.25">
      <c r="A34" t="s">
        <v>438</v>
      </c>
      <c r="B34" s="1">
        <v>43826</v>
      </c>
      <c r="C34" s="1">
        <v>43835</v>
      </c>
      <c r="D34" s="1" t="s">
        <v>400</v>
      </c>
      <c r="E34" t="s">
        <v>89</v>
      </c>
      <c r="F34">
        <v>29</v>
      </c>
      <c r="G34">
        <v>14</v>
      </c>
      <c r="H34">
        <v>3</v>
      </c>
      <c r="I34">
        <v>54</v>
      </c>
      <c r="J34">
        <v>2</v>
      </c>
      <c r="K34" s="4">
        <v>0.13</v>
      </c>
      <c r="L34" s="5">
        <v>1347.9258</v>
      </c>
      <c r="M34" s="5">
        <v>156.12580000000003</v>
      </c>
      <c r="N34" s="5">
        <v>20.542389191999998</v>
      </c>
      <c r="O34">
        <v>6.73</v>
      </c>
      <c r="P34">
        <v>38.995059000000005</v>
      </c>
      <c r="Q34">
        <v>-1.85788</v>
      </c>
    </row>
    <row r="35" spans="1:17" x14ac:dyDescent="0.25">
      <c r="A35" t="s">
        <v>439</v>
      </c>
      <c r="B35" s="1">
        <v>42986</v>
      </c>
      <c r="C35" s="1">
        <v>42995</v>
      </c>
      <c r="D35" s="1" t="s">
        <v>402</v>
      </c>
      <c r="E35" t="s">
        <v>90</v>
      </c>
      <c r="F35">
        <v>89</v>
      </c>
      <c r="G35">
        <v>224</v>
      </c>
      <c r="H35">
        <v>7</v>
      </c>
      <c r="I35">
        <v>91</v>
      </c>
      <c r="J35">
        <v>1</v>
      </c>
      <c r="K35" s="4">
        <v>0.02</v>
      </c>
      <c r="L35" s="5">
        <v>488.96120000000002</v>
      </c>
      <c r="M35" s="5">
        <v>105.16120000000001</v>
      </c>
      <c r="N35" s="5">
        <v>3.7161051199999999</v>
      </c>
      <c r="O35">
        <v>8.6300000000000008</v>
      </c>
      <c r="P35">
        <v>51.455590999999998</v>
      </c>
      <c r="Q35">
        <v>-0.97135799999999994</v>
      </c>
    </row>
    <row r="36" spans="1:17" x14ac:dyDescent="0.25">
      <c r="A36" t="s">
        <v>440</v>
      </c>
      <c r="B36" s="1">
        <v>43647</v>
      </c>
      <c r="C36" s="1">
        <v>43656</v>
      </c>
      <c r="D36" s="1" t="s">
        <v>399</v>
      </c>
      <c r="E36" t="s">
        <v>89</v>
      </c>
      <c r="F36">
        <v>28</v>
      </c>
      <c r="G36">
        <v>133</v>
      </c>
      <c r="H36">
        <v>22</v>
      </c>
      <c r="I36">
        <v>47</v>
      </c>
      <c r="J36">
        <v>2</v>
      </c>
      <c r="K36" s="4">
        <v>0.01</v>
      </c>
      <c r="L36" s="5">
        <v>415.95839999999998</v>
      </c>
      <c r="M36" s="5">
        <v>92.758399999999995</v>
      </c>
      <c r="N36" s="5">
        <v>9.3840215039999997</v>
      </c>
      <c r="O36">
        <v>7.89</v>
      </c>
      <c r="P36">
        <v>42.134329999999999</v>
      </c>
      <c r="Q36">
        <v>-0.40777400000000003</v>
      </c>
    </row>
    <row r="37" spans="1:17" x14ac:dyDescent="0.25">
      <c r="A37" t="s">
        <v>441</v>
      </c>
      <c r="B37" s="1">
        <v>42188</v>
      </c>
      <c r="C37" s="1">
        <v>42198</v>
      </c>
      <c r="D37" s="1" t="s">
        <v>401</v>
      </c>
      <c r="E37" t="s">
        <v>89</v>
      </c>
      <c r="F37">
        <v>37</v>
      </c>
      <c r="G37">
        <v>163</v>
      </c>
      <c r="H37">
        <v>15</v>
      </c>
      <c r="I37">
        <v>1</v>
      </c>
      <c r="J37">
        <v>1</v>
      </c>
      <c r="K37" s="4">
        <v>0.11</v>
      </c>
      <c r="L37" s="5">
        <v>1423.8576</v>
      </c>
      <c r="M37" s="5">
        <v>423.95760000000007</v>
      </c>
      <c r="N37" s="5">
        <v>38.615018112000001</v>
      </c>
      <c r="O37">
        <v>6.08</v>
      </c>
      <c r="P37">
        <v>45.197859999999999</v>
      </c>
      <c r="Q37">
        <v>5.7243200000000005</v>
      </c>
    </row>
    <row r="38" spans="1:17" x14ac:dyDescent="0.25">
      <c r="A38" t="s">
        <v>442</v>
      </c>
      <c r="B38" s="1">
        <v>43672</v>
      </c>
      <c r="C38" s="1">
        <v>43682</v>
      </c>
      <c r="D38" s="1" t="s">
        <v>400</v>
      </c>
      <c r="E38" t="s">
        <v>89</v>
      </c>
      <c r="F38">
        <v>3</v>
      </c>
      <c r="G38">
        <v>167</v>
      </c>
      <c r="H38">
        <v>10</v>
      </c>
      <c r="I38">
        <v>88</v>
      </c>
      <c r="J38">
        <v>1</v>
      </c>
      <c r="K38" s="4">
        <v>0.16</v>
      </c>
      <c r="L38" s="5">
        <v>1018.0799999999999</v>
      </c>
      <c r="M38" s="5">
        <v>8.0799999999999272</v>
      </c>
      <c r="N38" s="5">
        <v>8.1039167999999986</v>
      </c>
      <c r="O38">
        <v>5.51</v>
      </c>
      <c r="P38">
        <v>51.501813000000006</v>
      </c>
      <c r="Q38">
        <v>-0.12860600000000003</v>
      </c>
    </row>
    <row r="39" spans="1:17" x14ac:dyDescent="0.25">
      <c r="A39" t="s">
        <v>443</v>
      </c>
      <c r="B39" s="1">
        <v>43304</v>
      </c>
      <c r="C39" s="1">
        <v>43312</v>
      </c>
      <c r="D39" s="1" t="s">
        <v>400</v>
      </c>
      <c r="E39" t="s">
        <v>89</v>
      </c>
      <c r="F39">
        <v>8</v>
      </c>
      <c r="G39">
        <v>54</v>
      </c>
      <c r="H39">
        <v>22</v>
      </c>
      <c r="I39">
        <v>2</v>
      </c>
      <c r="J39">
        <v>1</v>
      </c>
      <c r="K39" s="4">
        <v>7.0000000000000007E-2</v>
      </c>
      <c r="L39" s="5">
        <v>1408.9499999999998</v>
      </c>
      <c r="M39" s="5">
        <v>398.94999999999982</v>
      </c>
      <c r="N39" s="5">
        <v>20.796101999999998</v>
      </c>
      <c r="O39">
        <v>6.58</v>
      </c>
      <c r="P39">
        <v>45.770161000000002</v>
      </c>
      <c r="Q39">
        <v>4.8376100000000006</v>
      </c>
    </row>
    <row r="40" spans="1:17" x14ac:dyDescent="0.25">
      <c r="A40" t="s">
        <v>444</v>
      </c>
      <c r="B40" s="1">
        <v>42500</v>
      </c>
      <c r="C40" s="1">
        <v>42505</v>
      </c>
      <c r="D40" s="1" t="s">
        <v>399</v>
      </c>
      <c r="E40" t="s">
        <v>89</v>
      </c>
      <c r="F40">
        <v>6</v>
      </c>
      <c r="G40">
        <v>58</v>
      </c>
      <c r="H40">
        <v>4</v>
      </c>
      <c r="I40">
        <v>5</v>
      </c>
      <c r="J40">
        <v>2</v>
      </c>
      <c r="K40" s="4">
        <v>0.17</v>
      </c>
      <c r="L40" s="5">
        <v>643.81439999999998</v>
      </c>
      <c r="M40" s="5">
        <v>159.01440000000002</v>
      </c>
      <c r="N40" s="5">
        <v>14.241174527999998</v>
      </c>
      <c r="O40">
        <v>3.88</v>
      </c>
      <c r="P40">
        <v>48.854748999999998</v>
      </c>
      <c r="Q40">
        <v>2.3441909999999999</v>
      </c>
    </row>
    <row r="41" spans="1:17" x14ac:dyDescent="0.25">
      <c r="A41" t="s">
        <v>445</v>
      </c>
      <c r="B41" s="1">
        <v>43287</v>
      </c>
      <c r="C41" s="1">
        <v>43293</v>
      </c>
      <c r="D41" s="1" t="s">
        <v>400</v>
      </c>
      <c r="E41" t="s">
        <v>90</v>
      </c>
      <c r="F41">
        <v>84</v>
      </c>
      <c r="G41">
        <v>95</v>
      </c>
      <c r="H41">
        <v>16</v>
      </c>
      <c r="I41">
        <v>14</v>
      </c>
      <c r="J41">
        <v>1</v>
      </c>
      <c r="K41" s="4">
        <v>0.03</v>
      </c>
      <c r="L41" s="5">
        <v>690.68849999999998</v>
      </c>
      <c r="M41" s="5">
        <v>215.98849999999999</v>
      </c>
      <c r="N41" s="5">
        <v>8.2330069199999993</v>
      </c>
      <c r="O41">
        <v>6.34</v>
      </c>
      <c r="P41">
        <v>48.774177999999999</v>
      </c>
      <c r="Q41">
        <v>9.1765530000000002</v>
      </c>
    </row>
    <row r="42" spans="1:17" x14ac:dyDescent="0.25">
      <c r="A42" t="s">
        <v>446</v>
      </c>
      <c r="B42" s="1">
        <v>42243</v>
      </c>
      <c r="C42" s="1">
        <v>42249</v>
      </c>
      <c r="D42" s="1" t="s">
        <v>402</v>
      </c>
      <c r="E42" t="s">
        <v>89</v>
      </c>
      <c r="F42">
        <v>8</v>
      </c>
      <c r="G42">
        <v>107</v>
      </c>
      <c r="H42">
        <v>19</v>
      </c>
      <c r="I42">
        <v>12</v>
      </c>
      <c r="J42">
        <v>1</v>
      </c>
      <c r="K42" s="4">
        <v>0.11</v>
      </c>
      <c r="L42" s="5">
        <v>1348.35</v>
      </c>
      <c r="M42" s="5">
        <v>338.34999999999991</v>
      </c>
      <c r="N42" s="5">
        <v>16.395935999999999</v>
      </c>
      <c r="O42">
        <v>5.47</v>
      </c>
      <c r="P42">
        <v>43.293526</v>
      </c>
      <c r="Q42">
        <v>5.3797629999999996</v>
      </c>
    </row>
    <row r="43" spans="1:17" x14ac:dyDescent="0.25">
      <c r="A43" t="s">
        <v>447</v>
      </c>
      <c r="B43" s="1">
        <v>42581</v>
      </c>
      <c r="C43" s="1">
        <v>42589</v>
      </c>
      <c r="D43" s="1" t="s">
        <v>399</v>
      </c>
      <c r="E43" t="s">
        <v>89</v>
      </c>
      <c r="F43">
        <v>5</v>
      </c>
      <c r="G43">
        <v>100</v>
      </c>
      <c r="H43">
        <v>23</v>
      </c>
      <c r="I43">
        <v>52</v>
      </c>
      <c r="J43">
        <v>2</v>
      </c>
      <c r="K43" s="4">
        <v>0.3</v>
      </c>
      <c r="L43" s="5">
        <v>657.50999999999988</v>
      </c>
      <c r="M43" s="5">
        <v>31.309999999999945</v>
      </c>
      <c r="N43" s="5">
        <v>24.880178399999995</v>
      </c>
      <c r="O43">
        <v>4.46</v>
      </c>
      <c r="P43">
        <v>39.856788999999999</v>
      </c>
      <c r="Q43">
        <v>-4.0326070000000005</v>
      </c>
    </row>
    <row r="44" spans="1:17" x14ac:dyDescent="0.25">
      <c r="A44" t="s">
        <v>448</v>
      </c>
      <c r="B44" s="1">
        <v>42956</v>
      </c>
      <c r="C44" s="1">
        <v>42961</v>
      </c>
      <c r="D44" s="1" t="s">
        <v>401</v>
      </c>
      <c r="E44" t="s">
        <v>90</v>
      </c>
      <c r="F44">
        <v>62</v>
      </c>
      <c r="G44">
        <v>9</v>
      </c>
      <c r="H44">
        <v>18</v>
      </c>
      <c r="I44">
        <v>47</v>
      </c>
      <c r="J44">
        <v>2</v>
      </c>
      <c r="K44" s="4">
        <v>0.17</v>
      </c>
      <c r="L44" s="5">
        <v>1700.0723999999998</v>
      </c>
      <c r="M44" s="5">
        <v>124.47239999999988</v>
      </c>
      <c r="N44" s="5">
        <v>62.494661423999993</v>
      </c>
      <c r="O44">
        <v>6.02</v>
      </c>
      <c r="P44">
        <v>42.13653</v>
      </c>
      <c r="Q44">
        <v>-0.40887400000000002</v>
      </c>
    </row>
    <row r="45" spans="1:17" x14ac:dyDescent="0.25">
      <c r="A45" t="s">
        <v>449</v>
      </c>
      <c r="B45" s="1">
        <v>43807</v>
      </c>
      <c r="C45" s="1">
        <v>43812</v>
      </c>
      <c r="D45" s="1" t="s">
        <v>400</v>
      </c>
      <c r="E45" t="s">
        <v>89</v>
      </c>
      <c r="F45">
        <v>12</v>
      </c>
      <c r="G45">
        <v>77</v>
      </c>
      <c r="H45">
        <v>10</v>
      </c>
      <c r="I45">
        <v>17</v>
      </c>
      <c r="J45">
        <v>2</v>
      </c>
      <c r="K45" s="4">
        <v>0.2</v>
      </c>
      <c r="L45" s="5">
        <v>387.84000000000003</v>
      </c>
      <c r="M45" s="5">
        <v>84.840000000000032</v>
      </c>
      <c r="N45" s="5">
        <v>4.4989439999999998</v>
      </c>
      <c r="O45">
        <v>5.72</v>
      </c>
      <c r="P45">
        <v>53.355737000000005</v>
      </c>
      <c r="Q45">
        <v>-6.2642639999999998</v>
      </c>
    </row>
    <row r="46" spans="1:17" x14ac:dyDescent="0.25">
      <c r="A46" t="s">
        <v>450</v>
      </c>
      <c r="B46" s="1">
        <v>43031</v>
      </c>
      <c r="C46" s="1">
        <v>43038</v>
      </c>
      <c r="D46" s="1" t="s">
        <v>400</v>
      </c>
      <c r="E46" t="s">
        <v>89</v>
      </c>
      <c r="F46">
        <v>58</v>
      </c>
      <c r="G46">
        <v>47</v>
      </c>
      <c r="H46">
        <v>7</v>
      </c>
      <c r="I46">
        <v>21</v>
      </c>
      <c r="J46">
        <v>1</v>
      </c>
      <c r="K46" s="4">
        <v>0.35</v>
      </c>
      <c r="L46" s="5">
        <v>976.87199999999996</v>
      </c>
      <c r="M46" s="5">
        <v>37.572000000000003</v>
      </c>
      <c r="N46" s="5">
        <v>30.947304959999997</v>
      </c>
      <c r="O46">
        <v>4.8099999999999996</v>
      </c>
      <c r="P46">
        <v>40.681487000000004</v>
      </c>
      <c r="Q46">
        <v>14.767908</v>
      </c>
    </row>
    <row r="47" spans="1:17" x14ac:dyDescent="0.25">
      <c r="A47" t="s">
        <v>451</v>
      </c>
      <c r="B47" s="1">
        <v>43760</v>
      </c>
      <c r="C47" s="1">
        <v>43769</v>
      </c>
      <c r="D47" s="1" t="s">
        <v>400</v>
      </c>
      <c r="E47" t="s">
        <v>90</v>
      </c>
      <c r="F47">
        <v>7</v>
      </c>
      <c r="G47">
        <v>100</v>
      </c>
      <c r="H47">
        <v>11</v>
      </c>
      <c r="I47">
        <v>1</v>
      </c>
      <c r="J47">
        <v>1</v>
      </c>
      <c r="K47" s="4">
        <v>0.33</v>
      </c>
      <c r="L47" s="5">
        <v>470.9831999999999</v>
      </c>
      <c r="M47" s="5">
        <v>-114.81680000000006</v>
      </c>
      <c r="N47" s="5">
        <v>11.586186719999997</v>
      </c>
      <c r="O47">
        <v>7.12</v>
      </c>
      <c r="P47">
        <v>45.18826</v>
      </c>
      <c r="Q47">
        <v>5.7319700000000005</v>
      </c>
    </row>
    <row r="48" spans="1:17" x14ac:dyDescent="0.25">
      <c r="A48" t="s">
        <v>452</v>
      </c>
      <c r="B48" s="1">
        <v>42663</v>
      </c>
      <c r="C48" s="1">
        <v>42669</v>
      </c>
      <c r="D48" s="1" t="s">
        <v>399</v>
      </c>
      <c r="E48" t="s">
        <v>89</v>
      </c>
      <c r="F48">
        <v>60</v>
      </c>
      <c r="G48">
        <v>55</v>
      </c>
      <c r="H48">
        <v>17</v>
      </c>
      <c r="I48">
        <v>35</v>
      </c>
      <c r="J48">
        <v>1</v>
      </c>
      <c r="K48" s="4">
        <v>0.27</v>
      </c>
      <c r="L48" s="5">
        <v>442.38</v>
      </c>
      <c r="M48" s="5">
        <v>-62.620000000000005</v>
      </c>
      <c r="N48" s="5">
        <v>6.8657376000000001</v>
      </c>
      <c r="O48">
        <v>6.7</v>
      </c>
      <c r="P48">
        <v>37.027222999999999</v>
      </c>
      <c r="Q48">
        <v>-7.9298009999999994</v>
      </c>
    </row>
    <row r="49" spans="1:17" x14ac:dyDescent="0.25">
      <c r="A49" t="s">
        <v>453</v>
      </c>
      <c r="B49" s="1">
        <v>42319</v>
      </c>
      <c r="C49" s="1">
        <v>42329</v>
      </c>
      <c r="D49" s="1" t="s">
        <v>400</v>
      </c>
      <c r="E49" t="s">
        <v>89</v>
      </c>
      <c r="F49">
        <v>39</v>
      </c>
      <c r="G49">
        <v>3</v>
      </c>
      <c r="H49">
        <v>24</v>
      </c>
      <c r="I49">
        <v>47</v>
      </c>
      <c r="J49">
        <v>1</v>
      </c>
      <c r="K49" s="4">
        <v>0.32</v>
      </c>
      <c r="L49" s="5">
        <v>519.22079999999994</v>
      </c>
      <c r="M49" s="5">
        <v>-117.07920000000001</v>
      </c>
      <c r="N49" s="5">
        <v>16.968135743999998</v>
      </c>
      <c r="O49">
        <v>4.78</v>
      </c>
      <c r="P49">
        <v>42.134880000000003</v>
      </c>
      <c r="Q49">
        <v>-0.40732400000000002</v>
      </c>
    </row>
    <row r="50" spans="1:17" x14ac:dyDescent="0.25">
      <c r="A50" t="s">
        <v>454</v>
      </c>
      <c r="B50" s="1">
        <v>43497</v>
      </c>
      <c r="C50" s="1">
        <v>43502</v>
      </c>
      <c r="D50" s="1" t="s">
        <v>399</v>
      </c>
      <c r="E50" t="s">
        <v>1</v>
      </c>
      <c r="F50">
        <v>70</v>
      </c>
      <c r="G50">
        <v>191</v>
      </c>
      <c r="H50">
        <v>16</v>
      </c>
      <c r="I50">
        <v>46</v>
      </c>
      <c r="J50">
        <v>2</v>
      </c>
      <c r="K50" s="4">
        <v>0.27</v>
      </c>
      <c r="L50" s="5">
        <v>690.11279999999988</v>
      </c>
      <c r="M50" s="5">
        <v>-97.687200000000075</v>
      </c>
      <c r="N50" s="5">
        <v>6.1558061759999987</v>
      </c>
      <c r="O50">
        <v>7.3</v>
      </c>
      <c r="P50">
        <v>41.64349</v>
      </c>
      <c r="Q50">
        <v>-0.89604899999999998</v>
      </c>
    </row>
    <row r="51" spans="1:17" x14ac:dyDescent="0.25">
      <c r="A51" t="s">
        <v>455</v>
      </c>
      <c r="B51" s="1">
        <v>42854</v>
      </c>
      <c r="C51" s="1">
        <v>42864</v>
      </c>
      <c r="D51" s="1" t="s">
        <v>401</v>
      </c>
      <c r="E51" t="s">
        <v>90</v>
      </c>
      <c r="F51">
        <v>51</v>
      </c>
      <c r="G51">
        <v>57</v>
      </c>
      <c r="H51">
        <v>3</v>
      </c>
      <c r="I51">
        <v>71</v>
      </c>
      <c r="J51">
        <v>1</v>
      </c>
      <c r="K51" s="4">
        <v>0.27</v>
      </c>
      <c r="L51" s="5">
        <v>884.76</v>
      </c>
      <c r="M51" s="5">
        <v>127.25999999999999</v>
      </c>
      <c r="N51" s="5">
        <v>22.649856</v>
      </c>
      <c r="O51">
        <v>6.48</v>
      </c>
      <c r="P51">
        <v>42.875661999999998</v>
      </c>
      <c r="Q51">
        <v>-8.5456730000000007</v>
      </c>
    </row>
    <row r="52" spans="1:17" x14ac:dyDescent="0.25">
      <c r="A52" t="s">
        <v>456</v>
      </c>
      <c r="B52" s="1">
        <v>42477</v>
      </c>
      <c r="C52" s="1">
        <v>42487</v>
      </c>
      <c r="D52" s="1" t="s">
        <v>400</v>
      </c>
      <c r="E52" t="s">
        <v>1</v>
      </c>
      <c r="F52">
        <v>77</v>
      </c>
      <c r="G52">
        <v>108</v>
      </c>
      <c r="H52">
        <v>4</v>
      </c>
      <c r="I52">
        <v>8</v>
      </c>
      <c r="J52">
        <v>3</v>
      </c>
      <c r="K52" s="4">
        <v>0.04</v>
      </c>
      <c r="L52" s="5">
        <v>2268.8639999999996</v>
      </c>
      <c r="M52" s="5">
        <v>693.26399999999967</v>
      </c>
      <c r="N52" s="5">
        <v>68.065919999999991</v>
      </c>
      <c r="O52">
        <v>6.92</v>
      </c>
      <c r="P52">
        <v>44.840400000000002</v>
      </c>
      <c r="Q52">
        <v>-0.57473999999999992</v>
      </c>
    </row>
    <row r="53" spans="1:17" x14ac:dyDescent="0.25">
      <c r="A53" t="s">
        <v>457</v>
      </c>
      <c r="B53" s="1">
        <v>43647</v>
      </c>
      <c r="C53" s="1">
        <v>43656</v>
      </c>
      <c r="D53" s="1" t="s">
        <v>399</v>
      </c>
      <c r="E53" t="s">
        <v>89</v>
      </c>
      <c r="F53">
        <v>37</v>
      </c>
      <c r="G53">
        <v>88</v>
      </c>
      <c r="H53">
        <v>4</v>
      </c>
      <c r="I53">
        <v>60</v>
      </c>
      <c r="J53">
        <v>1</v>
      </c>
      <c r="K53" s="4">
        <v>0.14000000000000001</v>
      </c>
      <c r="L53" s="5">
        <v>1375.8624</v>
      </c>
      <c r="M53" s="5">
        <v>375.9624</v>
      </c>
      <c r="N53" s="5">
        <v>38.689250688000001</v>
      </c>
      <c r="O53">
        <v>5.57</v>
      </c>
      <c r="P53">
        <v>41.654713999999998</v>
      </c>
      <c r="Q53">
        <v>-4.7230470000000002</v>
      </c>
    </row>
    <row r="54" spans="1:17" x14ac:dyDescent="0.25">
      <c r="A54" t="s">
        <v>458</v>
      </c>
      <c r="B54" s="1">
        <v>43720</v>
      </c>
      <c r="C54" s="1">
        <v>43727</v>
      </c>
      <c r="D54" s="1" t="s">
        <v>400</v>
      </c>
      <c r="E54" t="s">
        <v>89</v>
      </c>
      <c r="F54">
        <v>65</v>
      </c>
      <c r="G54">
        <v>224</v>
      </c>
      <c r="H54">
        <v>1</v>
      </c>
      <c r="I54">
        <v>18</v>
      </c>
      <c r="J54">
        <v>2</v>
      </c>
      <c r="K54" s="4">
        <v>0.11</v>
      </c>
      <c r="L54" s="5">
        <v>1510.152</v>
      </c>
      <c r="M54" s="5">
        <v>378.952</v>
      </c>
      <c r="N54" s="5">
        <v>36.847708799999999</v>
      </c>
      <c r="O54">
        <v>7.3</v>
      </c>
      <c r="P54">
        <v>51.897734999999997</v>
      </c>
      <c r="Q54">
        <v>-8.4812700000000003</v>
      </c>
    </row>
    <row r="55" spans="1:17" x14ac:dyDescent="0.25">
      <c r="A55" t="s">
        <v>459</v>
      </c>
      <c r="B55" s="1">
        <v>42005</v>
      </c>
      <c r="C55" s="1">
        <v>42014</v>
      </c>
      <c r="D55" s="1" t="s">
        <v>400</v>
      </c>
      <c r="E55" t="s">
        <v>89</v>
      </c>
      <c r="F55">
        <v>88</v>
      </c>
      <c r="G55">
        <v>32</v>
      </c>
      <c r="H55">
        <v>12</v>
      </c>
      <c r="I55">
        <v>76</v>
      </c>
      <c r="J55">
        <v>1</v>
      </c>
      <c r="K55" s="4">
        <v>0.24</v>
      </c>
      <c r="L55" s="5">
        <v>138.16799999999998</v>
      </c>
      <c r="M55" s="5">
        <v>16.967999999999989</v>
      </c>
      <c r="N55" s="5">
        <v>4.7750860799999995</v>
      </c>
      <c r="O55">
        <v>7.43</v>
      </c>
      <c r="P55">
        <v>40.424140000000001</v>
      </c>
      <c r="Q55">
        <v>-3.7077360000000001</v>
      </c>
    </row>
    <row r="56" spans="1:17" x14ac:dyDescent="0.25">
      <c r="A56" t="s">
        <v>460</v>
      </c>
      <c r="B56" s="1">
        <v>42986</v>
      </c>
      <c r="C56" s="1">
        <v>42993</v>
      </c>
      <c r="D56" s="1" t="s">
        <v>400</v>
      </c>
      <c r="E56" t="s">
        <v>90</v>
      </c>
      <c r="F56">
        <v>15</v>
      </c>
      <c r="G56">
        <v>67</v>
      </c>
      <c r="H56">
        <v>7</v>
      </c>
      <c r="I56">
        <v>80</v>
      </c>
      <c r="J56">
        <v>1</v>
      </c>
      <c r="K56" s="4">
        <v>0.06</v>
      </c>
      <c r="L56" s="5">
        <v>752.87419999999997</v>
      </c>
      <c r="M56" s="5">
        <v>136.77419999999995</v>
      </c>
      <c r="N56" s="5">
        <v>20.809442888</v>
      </c>
      <c r="O56">
        <v>8.32</v>
      </c>
      <c r="P56">
        <v>40.585473</v>
      </c>
      <c r="Q56">
        <v>-4.1281160000000003</v>
      </c>
    </row>
    <row r="57" spans="1:17" x14ac:dyDescent="0.25">
      <c r="A57" t="s">
        <v>461</v>
      </c>
      <c r="B57" s="1">
        <v>43486</v>
      </c>
      <c r="C57" s="1">
        <v>43495</v>
      </c>
      <c r="D57" s="1" t="s">
        <v>401</v>
      </c>
      <c r="E57" t="s">
        <v>90</v>
      </c>
      <c r="F57">
        <v>66</v>
      </c>
      <c r="G57">
        <v>119</v>
      </c>
      <c r="H57">
        <v>19</v>
      </c>
      <c r="I57">
        <v>13</v>
      </c>
      <c r="J57">
        <v>1</v>
      </c>
      <c r="K57" s="4">
        <v>0.13</v>
      </c>
      <c r="L57" s="5">
        <v>869.91300000000001</v>
      </c>
      <c r="M57" s="5">
        <v>203.31299999999999</v>
      </c>
      <c r="N57" s="5">
        <v>7.3420657200000008</v>
      </c>
      <c r="O57">
        <v>7.97</v>
      </c>
      <c r="P57">
        <v>43.704029999999996</v>
      </c>
      <c r="Q57">
        <v>7.2593699999999997</v>
      </c>
    </row>
    <row r="58" spans="1:17" x14ac:dyDescent="0.25">
      <c r="A58" t="s">
        <v>462</v>
      </c>
      <c r="B58" s="1">
        <v>42203</v>
      </c>
      <c r="C58" s="1">
        <v>42212</v>
      </c>
      <c r="D58" s="1" t="s">
        <v>400</v>
      </c>
      <c r="E58" t="s">
        <v>89</v>
      </c>
      <c r="F58">
        <v>6</v>
      </c>
      <c r="G58">
        <v>220</v>
      </c>
      <c r="H58">
        <v>21</v>
      </c>
      <c r="I58">
        <v>68</v>
      </c>
      <c r="J58">
        <v>2</v>
      </c>
      <c r="K58" s="4">
        <v>0.25</v>
      </c>
      <c r="L58" s="5">
        <v>581.76</v>
      </c>
      <c r="M58" s="5">
        <v>96.960000000000036</v>
      </c>
      <c r="N58" s="5">
        <v>12.9383424</v>
      </c>
      <c r="O58">
        <v>5.71</v>
      </c>
      <c r="P58">
        <v>38.917990000000003</v>
      </c>
      <c r="Q58">
        <v>-6.3458860000000001</v>
      </c>
    </row>
    <row r="59" spans="1:17" x14ac:dyDescent="0.25">
      <c r="A59" t="s">
        <v>463</v>
      </c>
      <c r="B59" s="1">
        <v>42423</v>
      </c>
      <c r="C59" s="1">
        <v>42433</v>
      </c>
      <c r="D59" s="1" t="s">
        <v>399</v>
      </c>
      <c r="E59" t="s">
        <v>89</v>
      </c>
      <c r="F59">
        <v>71</v>
      </c>
      <c r="G59">
        <v>42</v>
      </c>
      <c r="H59">
        <v>2</v>
      </c>
      <c r="I59">
        <v>74</v>
      </c>
      <c r="J59">
        <v>1</v>
      </c>
      <c r="K59" s="4">
        <v>0.32</v>
      </c>
      <c r="L59" s="5">
        <v>423.06879999999995</v>
      </c>
      <c r="M59" s="5">
        <v>-21.331200000000024</v>
      </c>
      <c r="N59" s="5">
        <v>16.059691647999998</v>
      </c>
      <c r="O59">
        <v>7.02</v>
      </c>
      <c r="P59">
        <v>42.340533000000001</v>
      </c>
      <c r="Q59">
        <v>-7.8658060000000001</v>
      </c>
    </row>
    <row r="60" spans="1:17" x14ac:dyDescent="0.25">
      <c r="A60" t="s">
        <v>464</v>
      </c>
      <c r="B60" s="1">
        <v>43664</v>
      </c>
      <c r="C60" s="1">
        <v>43673</v>
      </c>
      <c r="D60" s="1" t="s">
        <v>401</v>
      </c>
      <c r="E60" t="s">
        <v>90</v>
      </c>
      <c r="F60">
        <v>17</v>
      </c>
      <c r="G60">
        <v>113</v>
      </c>
      <c r="H60">
        <v>16</v>
      </c>
      <c r="I60">
        <v>64</v>
      </c>
      <c r="J60">
        <v>1</v>
      </c>
      <c r="K60" s="4">
        <v>0.17</v>
      </c>
      <c r="L60" s="5">
        <v>865.12560000000008</v>
      </c>
      <c r="M60" s="5">
        <v>-3.474399999999946</v>
      </c>
      <c r="N60" s="5">
        <v>24.881012256000002</v>
      </c>
      <c r="O60">
        <v>6.61</v>
      </c>
      <c r="P60">
        <v>41.408828</v>
      </c>
      <c r="Q60">
        <v>2.1908650000000001</v>
      </c>
    </row>
    <row r="61" spans="1:17" x14ac:dyDescent="0.25">
      <c r="A61" t="s">
        <v>465</v>
      </c>
      <c r="B61" s="1">
        <v>42208</v>
      </c>
      <c r="C61" s="1">
        <v>42217</v>
      </c>
      <c r="D61" s="1" t="s">
        <v>401</v>
      </c>
      <c r="E61" t="s">
        <v>1</v>
      </c>
      <c r="F61">
        <v>11</v>
      </c>
      <c r="G61">
        <v>43</v>
      </c>
      <c r="H61">
        <v>8</v>
      </c>
      <c r="I61">
        <v>9</v>
      </c>
      <c r="J61">
        <v>1</v>
      </c>
      <c r="K61" s="4">
        <v>0.01</v>
      </c>
      <c r="L61" s="5">
        <v>643.93559999999991</v>
      </c>
      <c r="M61" s="5">
        <v>179.33559999999994</v>
      </c>
      <c r="N61" s="5">
        <v>12.827197151999998</v>
      </c>
      <c r="O61">
        <v>5.14</v>
      </c>
      <c r="P61">
        <v>43.602291999999998</v>
      </c>
      <c r="Q61">
        <v>3.8748</v>
      </c>
    </row>
    <row r="62" spans="1:17" x14ac:dyDescent="0.25">
      <c r="A62" t="s">
        <v>466</v>
      </c>
      <c r="B62" s="1">
        <v>42738</v>
      </c>
      <c r="C62" s="1">
        <v>42746</v>
      </c>
      <c r="D62" s="1" t="s">
        <v>400</v>
      </c>
      <c r="E62" t="s">
        <v>89</v>
      </c>
      <c r="F62">
        <v>67</v>
      </c>
      <c r="G62">
        <v>67</v>
      </c>
      <c r="H62">
        <v>9</v>
      </c>
      <c r="I62">
        <v>77</v>
      </c>
      <c r="J62">
        <v>1</v>
      </c>
      <c r="K62" s="4">
        <v>0.25</v>
      </c>
      <c r="L62" s="5">
        <v>303</v>
      </c>
      <c r="M62" s="5">
        <v>50.5</v>
      </c>
      <c r="N62" s="5">
        <v>11.792759999999999</v>
      </c>
      <c r="O62">
        <v>5.36</v>
      </c>
      <c r="P62">
        <v>40.410545999999997</v>
      </c>
      <c r="Q62">
        <v>-3.885456</v>
      </c>
    </row>
    <row r="63" spans="1:17" x14ac:dyDescent="0.25">
      <c r="A63" t="s">
        <v>467</v>
      </c>
      <c r="B63" s="1">
        <v>42579</v>
      </c>
      <c r="C63" s="1">
        <v>42588</v>
      </c>
      <c r="D63" s="1" t="s">
        <v>399</v>
      </c>
      <c r="E63" t="s">
        <v>89</v>
      </c>
      <c r="F63">
        <v>50</v>
      </c>
      <c r="G63">
        <v>223</v>
      </c>
      <c r="H63">
        <v>4</v>
      </c>
      <c r="I63">
        <v>79</v>
      </c>
      <c r="J63">
        <v>2</v>
      </c>
      <c r="K63" s="4">
        <v>0.14000000000000001</v>
      </c>
      <c r="L63" s="5">
        <v>1917.8688</v>
      </c>
      <c r="M63" s="5">
        <v>59.468800000000101</v>
      </c>
      <c r="N63" s="5">
        <v>45.184988927999996</v>
      </c>
      <c r="O63">
        <v>6.34</v>
      </c>
      <c r="P63">
        <v>40.484105999999997</v>
      </c>
      <c r="Q63">
        <v>-3.3629120000000001</v>
      </c>
    </row>
    <row r="64" spans="1:17" x14ac:dyDescent="0.25">
      <c r="A64" t="s">
        <v>468</v>
      </c>
      <c r="B64" s="1">
        <v>43501</v>
      </c>
      <c r="C64" s="1">
        <v>43511</v>
      </c>
      <c r="D64" s="1" t="s">
        <v>401</v>
      </c>
      <c r="E64" t="s">
        <v>89</v>
      </c>
      <c r="F64">
        <v>64</v>
      </c>
      <c r="G64">
        <v>204</v>
      </c>
      <c r="H64">
        <v>24</v>
      </c>
      <c r="I64">
        <v>9</v>
      </c>
      <c r="J64">
        <v>1</v>
      </c>
      <c r="K64" s="4">
        <v>0.02</v>
      </c>
      <c r="L64" s="5">
        <v>784.91140000000007</v>
      </c>
      <c r="M64" s="5">
        <v>168.81140000000005</v>
      </c>
      <c r="N64" s="5">
        <v>31.113887896000001</v>
      </c>
      <c r="O64">
        <v>7.41</v>
      </c>
      <c r="P64">
        <v>43.604692</v>
      </c>
      <c r="Q64">
        <v>3.87825</v>
      </c>
    </row>
    <row r="65" spans="1:17" x14ac:dyDescent="0.25">
      <c r="A65" t="s">
        <v>469</v>
      </c>
      <c r="B65" s="1">
        <v>43446</v>
      </c>
      <c r="C65" s="1">
        <v>43454</v>
      </c>
      <c r="D65" s="1" t="s">
        <v>400</v>
      </c>
      <c r="E65" t="s">
        <v>90</v>
      </c>
      <c r="F65">
        <v>21</v>
      </c>
      <c r="G65">
        <v>95</v>
      </c>
      <c r="H65">
        <v>15</v>
      </c>
      <c r="I65">
        <v>28</v>
      </c>
      <c r="J65">
        <v>1</v>
      </c>
      <c r="K65" s="4">
        <v>0.09</v>
      </c>
      <c r="L65" s="5">
        <v>510.10049999999995</v>
      </c>
      <c r="M65" s="5">
        <v>136.40049999999997</v>
      </c>
      <c r="N65" s="5">
        <v>6.1416100199999999</v>
      </c>
      <c r="O65">
        <v>7.49</v>
      </c>
      <c r="P65">
        <v>43.71884</v>
      </c>
      <c r="Q65">
        <v>10.39583</v>
      </c>
    </row>
    <row r="66" spans="1:17" x14ac:dyDescent="0.25">
      <c r="A66" t="s">
        <v>470</v>
      </c>
      <c r="B66" s="1">
        <v>43321</v>
      </c>
      <c r="C66" s="1">
        <v>43326</v>
      </c>
      <c r="D66" s="1" t="s">
        <v>401</v>
      </c>
      <c r="E66" t="s">
        <v>89</v>
      </c>
      <c r="F66">
        <v>54</v>
      </c>
      <c r="G66">
        <v>194</v>
      </c>
      <c r="H66">
        <v>21</v>
      </c>
      <c r="I66">
        <v>54</v>
      </c>
      <c r="J66">
        <v>2</v>
      </c>
      <c r="K66" s="4">
        <v>0.11</v>
      </c>
      <c r="L66" s="5">
        <v>1612.6265999999998</v>
      </c>
      <c r="M66" s="5">
        <v>218.82659999999987</v>
      </c>
      <c r="N66" s="5">
        <v>34.381199111999997</v>
      </c>
      <c r="O66">
        <v>8.1</v>
      </c>
      <c r="P66">
        <v>38.993608999999999</v>
      </c>
      <c r="Q66">
        <v>-1.85568</v>
      </c>
    </row>
    <row r="67" spans="1:17" x14ac:dyDescent="0.25">
      <c r="A67" t="s">
        <v>471</v>
      </c>
      <c r="B67" s="1">
        <v>43107</v>
      </c>
      <c r="C67" s="1">
        <v>43114</v>
      </c>
      <c r="D67" s="1" t="s">
        <v>402</v>
      </c>
      <c r="E67" t="s">
        <v>90</v>
      </c>
      <c r="F67">
        <v>55</v>
      </c>
      <c r="G67">
        <v>21</v>
      </c>
      <c r="H67">
        <v>23</v>
      </c>
      <c r="I67">
        <v>73</v>
      </c>
      <c r="J67">
        <v>1</v>
      </c>
      <c r="K67" s="4">
        <v>0.21</v>
      </c>
      <c r="L67" s="5">
        <v>868.11519999999996</v>
      </c>
      <c r="M67" s="5">
        <v>181.3152</v>
      </c>
      <c r="N67" s="5">
        <v>29.793713663999998</v>
      </c>
      <c r="O67">
        <v>9.19</v>
      </c>
      <c r="P67">
        <v>42.430208</v>
      </c>
      <c r="Q67">
        <v>-8.6436510000000002</v>
      </c>
    </row>
    <row r="68" spans="1:17" x14ac:dyDescent="0.25">
      <c r="A68" t="s">
        <v>472</v>
      </c>
      <c r="B68" s="1">
        <v>42117</v>
      </c>
      <c r="C68" s="1">
        <v>42127</v>
      </c>
      <c r="D68" s="1" t="s">
        <v>399</v>
      </c>
      <c r="E68" t="s">
        <v>89</v>
      </c>
      <c r="F68">
        <v>30</v>
      </c>
      <c r="G68">
        <v>220</v>
      </c>
      <c r="H68">
        <v>21</v>
      </c>
      <c r="I68">
        <v>12</v>
      </c>
      <c r="J68">
        <v>3</v>
      </c>
      <c r="K68" s="4">
        <v>0.31</v>
      </c>
      <c r="L68" s="5">
        <v>2132.5140000000001</v>
      </c>
      <c r="M68" s="5">
        <v>-442.98599999999988</v>
      </c>
      <c r="N68" s="5">
        <v>11.5155756</v>
      </c>
      <c r="O68">
        <v>6.28</v>
      </c>
      <c r="P68">
        <v>43.291125999999998</v>
      </c>
      <c r="Q68">
        <v>5.3820129999999997</v>
      </c>
    </row>
    <row r="69" spans="1:17" x14ac:dyDescent="0.25">
      <c r="A69" t="s">
        <v>473</v>
      </c>
      <c r="B69" s="1">
        <v>43699</v>
      </c>
      <c r="C69" s="1">
        <v>43707</v>
      </c>
      <c r="D69" s="1" t="s">
        <v>400</v>
      </c>
      <c r="E69" t="s">
        <v>89</v>
      </c>
      <c r="F69">
        <v>56</v>
      </c>
      <c r="G69">
        <v>167</v>
      </c>
      <c r="H69">
        <v>19</v>
      </c>
      <c r="I69">
        <v>53</v>
      </c>
      <c r="J69">
        <v>3</v>
      </c>
      <c r="K69" s="4">
        <v>0.23</v>
      </c>
      <c r="L69" s="5">
        <v>2043.7955999999999</v>
      </c>
      <c r="M69" s="5">
        <v>-168.10439999999971</v>
      </c>
      <c r="N69" s="5">
        <v>34.581021551999996</v>
      </c>
      <c r="O69">
        <v>6.62</v>
      </c>
      <c r="P69">
        <v>38.983373999999998</v>
      </c>
      <c r="Q69">
        <v>-3.9258100000000002</v>
      </c>
    </row>
    <row r="70" spans="1:17" x14ac:dyDescent="0.25">
      <c r="A70" t="s">
        <v>474</v>
      </c>
      <c r="B70" s="1">
        <v>42638</v>
      </c>
      <c r="C70" s="1">
        <v>42644</v>
      </c>
      <c r="D70" s="1" t="s">
        <v>400</v>
      </c>
      <c r="E70" t="s">
        <v>90</v>
      </c>
      <c r="F70">
        <v>22</v>
      </c>
      <c r="G70">
        <v>154</v>
      </c>
      <c r="H70">
        <v>20</v>
      </c>
      <c r="I70">
        <v>45</v>
      </c>
      <c r="J70">
        <v>2</v>
      </c>
      <c r="K70" s="4">
        <v>0.11</v>
      </c>
      <c r="L70" s="5">
        <v>1639.5936000000002</v>
      </c>
      <c r="M70" s="5">
        <v>104.39360000000011</v>
      </c>
      <c r="N70" s="5">
        <v>61.583135616000007</v>
      </c>
      <c r="O70">
        <v>4.96</v>
      </c>
      <c r="P70">
        <v>40.345909000000006</v>
      </c>
      <c r="Q70">
        <v>-1.1076600000000001</v>
      </c>
    </row>
    <row r="71" spans="1:17" x14ac:dyDescent="0.25">
      <c r="A71" t="s">
        <v>475</v>
      </c>
      <c r="B71" s="1">
        <v>43739</v>
      </c>
      <c r="C71" s="1">
        <v>43747</v>
      </c>
      <c r="D71" s="1" t="s">
        <v>402</v>
      </c>
      <c r="E71" t="s">
        <v>90</v>
      </c>
      <c r="F71">
        <v>77</v>
      </c>
      <c r="G71">
        <v>234</v>
      </c>
      <c r="H71">
        <v>21</v>
      </c>
      <c r="I71">
        <v>67</v>
      </c>
      <c r="J71">
        <v>3</v>
      </c>
      <c r="K71" s="4">
        <v>0.26</v>
      </c>
      <c r="L71" s="5">
        <v>1748.9159999999997</v>
      </c>
      <c r="M71" s="5">
        <v>173.3159999999998</v>
      </c>
      <c r="N71" s="5">
        <v>8.1149702399999981</v>
      </c>
      <c r="O71">
        <v>6.89</v>
      </c>
      <c r="P71">
        <v>39.471288000000001</v>
      </c>
      <c r="Q71">
        <v>-6.3736429999999995</v>
      </c>
    </row>
    <row r="72" spans="1:17" x14ac:dyDescent="0.25">
      <c r="A72" t="s">
        <v>476</v>
      </c>
      <c r="B72" s="1">
        <v>42652</v>
      </c>
      <c r="C72" s="1">
        <v>42661</v>
      </c>
      <c r="D72" s="1" t="s">
        <v>400</v>
      </c>
      <c r="E72" t="s">
        <v>1</v>
      </c>
      <c r="F72">
        <v>73</v>
      </c>
      <c r="G72">
        <v>234</v>
      </c>
      <c r="H72">
        <v>19</v>
      </c>
      <c r="I72">
        <v>56</v>
      </c>
      <c r="J72">
        <v>2</v>
      </c>
      <c r="K72" s="4">
        <v>0.01</v>
      </c>
      <c r="L72" s="5">
        <v>1507.8491999999999</v>
      </c>
      <c r="M72" s="5">
        <v>336.24919999999997</v>
      </c>
      <c r="N72" s="5">
        <v>13.027817087999999</v>
      </c>
      <c r="O72">
        <v>7.94</v>
      </c>
      <c r="P72">
        <v>40.654082000000002</v>
      </c>
      <c r="Q72">
        <v>-4.696726</v>
      </c>
    </row>
    <row r="73" spans="1:17" x14ac:dyDescent="0.25">
      <c r="A73" t="s">
        <v>477</v>
      </c>
      <c r="B73" s="1">
        <v>42880</v>
      </c>
      <c r="C73" s="1">
        <v>42885</v>
      </c>
      <c r="D73" s="1" t="s">
        <v>400</v>
      </c>
      <c r="E73" t="s">
        <v>89</v>
      </c>
      <c r="F73">
        <v>52</v>
      </c>
      <c r="G73">
        <v>127</v>
      </c>
      <c r="H73">
        <v>3</v>
      </c>
      <c r="I73">
        <v>44</v>
      </c>
      <c r="J73">
        <v>2</v>
      </c>
      <c r="K73" s="4">
        <v>0.25</v>
      </c>
      <c r="L73" s="5">
        <v>618.11999999999989</v>
      </c>
      <c r="M73" s="5">
        <v>-68.680000000000064</v>
      </c>
      <c r="N73" s="5">
        <v>18.790847999999997</v>
      </c>
      <c r="O73">
        <v>5.32</v>
      </c>
      <c r="P73">
        <v>37.174427999999999</v>
      </c>
      <c r="Q73">
        <v>-3.5994660000000001</v>
      </c>
    </row>
    <row r="74" spans="1:17" x14ac:dyDescent="0.25">
      <c r="A74" t="s">
        <v>478</v>
      </c>
      <c r="B74" s="1">
        <v>42089</v>
      </c>
      <c r="C74" s="1">
        <v>42094</v>
      </c>
      <c r="D74" s="1" t="s">
        <v>400</v>
      </c>
      <c r="E74" t="s">
        <v>89</v>
      </c>
      <c r="F74">
        <v>47</v>
      </c>
      <c r="G74">
        <v>75</v>
      </c>
      <c r="H74">
        <v>5</v>
      </c>
      <c r="I74">
        <v>50</v>
      </c>
      <c r="J74">
        <v>2</v>
      </c>
      <c r="K74" s="4">
        <v>7.0000000000000007E-2</v>
      </c>
      <c r="L74" s="5">
        <v>1972.53</v>
      </c>
      <c r="M74" s="5">
        <v>558.53</v>
      </c>
      <c r="N74" s="5">
        <v>32.901800399999999</v>
      </c>
      <c r="O74">
        <v>7.65</v>
      </c>
      <c r="P74">
        <v>28.467991000000001</v>
      </c>
      <c r="Q74">
        <v>-16.251875999999999</v>
      </c>
    </row>
    <row r="75" spans="1:17" x14ac:dyDescent="0.25">
      <c r="A75" t="s">
        <v>479</v>
      </c>
      <c r="B75" s="1">
        <v>43352</v>
      </c>
      <c r="C75" s="1">
        <v>43358</v>
      </c>
      <c r="D75" s="1" t="s">
        <v>399</v>
      </c>
      <c r="E75" t="s">
        <v>90</v>
      </c>
      <c r="F75">
        <v>48</v>
      </c>
      <c r="G75">
        <v>102</v>
      </c>
      <c r="H75">
        <v>14</v>
      </c>
      <c r="I75">
        <v>76</v>
      </c>
      <c r="J75">
        <v>1</v>
      </c>
      <c r="K75" s="4">
        <v>0.06</v>
      </c>
      <c r="L75" s="5">
        <v>398.74799999999999</v>
      </c>
      <c r="M75" s="5">
        <v>45.24799999999999</v>
      </c>
      <c r="N75" s="5">
        <v>6.9541651199999999</v>
      </c>
      <c r="O75">
        <v>8.66</v>
      </c>
      <c r="P75">
        <v>40.389417000000002</v>
      </c>
      <c r="Q75">
        <v>-3.7082580000000003</v>
      </c>
    </row>
    <row r="76" spans="1:17" x14ac:dyDescent="0.25">
      <c r="A76" t="s">
        <v>480</v>
      </c>
      <c r="B76" s="1">
        <v>42411</v>
      </c>
      <c r="C76" s="1">
        <v>42419</v>
      </c>
      <c r="D76" s="1" t="s">
        <v>400</v>
      </c>
      <c r="E76" t="s">
        <v>89</v>
      </c>
      <c r="F76">
        <v>66</v>
      </c>
      <c r="G76">
        <v>123</v>
      </c>
      <c r="H76">
        <v>21</v>
      </c>
      <c r="I76">
        <v>41</v>
      </c>
      <c r="J76">
        <v>2</v>
      </c>
      <c r="K76" s="4">
        <v>0.19</v>
      </c>
      <c r="L76" s="5">
        <v>1619.838</v>
      </c>
      <c r="M76" s="5">
        <v>286.63799999999992</v>
      </c>
      <c r="N76" s="5">
        <v>15.420857760000001</v>
      </c>
      <c r="O76">
        <v>6.4</v>
      </c>
      <c r="P76">
        <v>37.884426000000005</v>
      </c>
      <c r="Q76">
        <v>-4.7751830000000002</v>
      </c>
    </row>
    <row r="77" spans="1:17" x14ac:dyDescent="0.25">
      <c r="A77" t="s">
        <v>481</v>
      </c>
      <c r="B77" s="1">
        <v>42893</v>
      </c>
      <c r="C77" s="1">
        <v>42900</v>
      </c>
      <c r="D77" s="1" t="s">
        <v>400</v>
      </c>
      <c r="E77" t="s">
        <v>89</v>
      </c>
      <c r="F77">
        <v>17</v>
      </c>
      <c r="G77">
        <v>52</v>
      </c>
      <c r="H77">
        <v>22</v>
      </c>
      <c r="I77">
        <v>2</v>
      </c>
      <c r="J77">
        <v>1</v>
      </c>
      <c r="K77" s="4">
        <v>7.0000000000000007E-2</v>
      </c>
      <c r="L77" s="5">
        <v>969.35760000000005</v>
      </c>
      <c r="M77" s="5">
        <v>100.75760000000002</v>
      </c>
      <c r="N77" s="5">
        <v>7.5222149759999999</v>
      </c>
      <c r="O77">
        <v>6.17</v>
      </c>
      <c r="P77">
        <v>45.768960999999997</v>
      </c>
      <c r="Q77">
        <v>4.8335600000000003</v>
      </c>
    </row>
    <row r="78" spans="1:17" x14ac:dyDescent="0.25">
      <c r="A78" t="s">
        <v>482</v>
      </c>
      <c r="B78" s="1">
        <v>42604</v>
      </c>
      <c r="C78" s="1">
        <v>42611</v>
      </c>
      <c r="D78" s="1" t="s">
        <v>401</v>
      </c>
      <c r="E78" t="s">
        <v>89</v>
      </c>
      <c r="F78">
        <v>52</v>
      </c>
      <c r="G78">
        <v>146</v>
      </c>
      <c r="H78">
        <v>23</v>
      </c>
      <c r="I78">
        <v>39</v>
      </c>
      <c r="J78">
        <v>2</v>
      </c>
      <c r="K78" s="4">
        <v>0.04</v>
      </c>
      <c r="L78" s="5">
        <v>791.19359999999983</v>
      </c>
      <c r="M78" s="5">
        <v>104.39359999999988</v>
      </c>
      <c r="N78" s="5">
        <v>26.805639167999992</v>
      </c>
      <c r="O78">
        <v>7.56</v>
      </c>
      <c r="P78">
        <v>41.272150000000003</v>
      </c>
      <c r="Q78">
        <v>-8.0855399999999999</v>
      </c>
    </row>
    <row r="79" spans="1:17" x14ac:dyDescent="0.25">
      <c r="A79" t="s">
        <v>483</v>
      </c>
      <c r="B79" s="1">
        <v>43249</v>
      </c>
      <c r="C79" s="1">
        <v>43256</v>
      </c>
      <c r="D79" s="1" t="s">
        <v>399</v>
      </c>
      <c r="E79" t="s">
        <v>89</v>
      </c>
      <c r="F79">
        <v>85</v>
      </c>
      <c r="G79">
        <v>7</v>
      </c>
      <c r="H79">
        <v>11</v>
      </c>
      <c r="I79">
        <v>46</v>
      </c>
      <c r="J79">
        <v>1</v>
      </c>
      <c r="K79" s="4">
        <v>0.2</v>
      </c>
      <c r="L79" s="5">
        <v>1098.8799999999999</v>
      </c>
      <c r="M79" s="5">
        <v>240.37999999999988</v>
      </c>
      <c r="N79" s="5">
        <v>17.098572799999999</v>
      </c>
      <c r="O79">
        <v>6.04</v>
      </c>
      <c r="P79">
        <v>41.627929000000002</v>
      </c>
      <c r="Q79">
        <v>-0.91004300000000005</v>
      </c>
    </row>
    <row r="80" spans="1:17" x14ac:dyDescent="0.25">
      <c r="A80" t="s">
        <v>484</v>
      </c>
      <c r="B80" s="1">
        <v>42404</v>
      </c>
      <c r="C80" s="1">
        <v>42410</v>
      </c>
      <c r="D80" s="1" t="s">
        <v>400</v>
      </c>
      <c r="E80" t="s">
        <v>1</v>
      </c>
      <c r="F80">
        <v>68</v>
      </c>
      <c r="G80">
        <v>113</v>
      </c>
      <c r="H80">
        <v>18</v>
      </c>
      <c r="I80">
        <v>84</v>
      </c>
      <c r="J80">
        <v>1</v>
      </c>
      <c r="K80" s="4">
        <v>0.26</v>
      </c>
      <c r="L80" s="5">
        <v>454.41920000000005</v>
      </c>
      <c r="M80" s="5">
        <v>70.619200000000035</v>
      </c>
      <c r="N80" s="5">
        <v>8.5612577280000011</v>
      </c>
      <c r="O80">
        <v>6.5</v>
      </c>
      <c r="P80">
        <v>43.311002999999999</v>
      </c>
      <c r="Q80">
        <v>-1.986343</v>
      </c>
    </row>
    <row r="81" spans="1:17" x14ac:dyDescent="0.25">
      <c r="A81" t="s">
        <v>485</v>
      </c>
      <c r="B81" s="1">
        <v>42193</v>
      </c>
      <c r="C81" s="1">
        <v>42201</v>
      </c>
      <c r="D81" s="1" t="s">
        <v>401</v>
      </c>
      <c r="E81" t="s">
        <v>89</v>
      </c>
      <c r="F81">
        <v>12</v>
      </c>
      <c r="G81">
        <v>33</v>
      </c>
      <c r="H81">
        <v>11</v>
      </c>
      <c r="I81">
        <v>78</v>
      </c>
      <c r="J81">
        <v>2</v>
      </c>
      <c r="K81" s="4">
        <v>0.18</v>
      </c>
      <c r="L81" s="5">
        <v>397.53600000000006</v>
      </c>
      <c r="M81" s="5">
        <v>94.536000000000058</v>
      </c>
      <c r="N81" s="5">
        <v>14.788339200000001</v>
      </c>
      <c r="O81">
        <v>5.35</v>
      </c>
      <c r="P81">
        <v>40.449524999999994</v>
      </c>
      <c r="Q81">
        <v>-3.8101070000000004</v>
      </c>
    </row>
    <row r="82" spans="1:17" x14ac:dyDescent="0.25">
      <c r="A82" t="s">
        <v>486</v>
      </c>
      <c r="B82" s="1">
        <v>43237</v>
      </c>
      <c r="C82" s="1">
        <v>43243</v>
      </c>
      <c r="D82" s="1" t="s">
        <v>399</v>
      </c>
      <c r="E82" t="s">
        <v>89</v>
      </c>
      <c r="F82">
        <v>62</v>
      </c>
      <c r="G82">
        <v>131</v>
      </c>
      <c r="H82">
        <v>11</v>
      </c>
      <c r="I82">
        <v>45</v>
      </c>
      <c r="J82">
        <v>1</v>
      </c>
      <c r="K82" s="4">
        <v>7.0000000000000007E-2</v>
      </c>
      <c r="L82" s="5">
        <v>952.45019999999977</v>
      </c>
      <c r="M82" s="5">
        <v>164.65019999999981</v>
      </c>
      <c r="N82" s="5">
        <v>4.4574669359999985</v>
      </c>
      <c r="O82">
        <v>7.63</v>
      </c>
      <c r="P82">
        <v>40.342309</v>
      </c>
      <c r="Q82">
        <v>-1.10826</v>
      </c>
    </row>
    <row r="83" spans="1:17" x14ac:dyDescent="0.25">
      <c r="A83" t="s">
        <v>487</v>
      </c>
      <c r="B83" s="1">
        <v>42329</v>
      </c>
      <c r="C83" s="1">
        <v>42334</v>
      </c>
      <c r="D83" s="1" t="s">
        <v>400</v>
      </c>
      <c r="E83" t="s">
        <v>1</v>
      </c>
      <c r="F83">
        <v>32</v>
      </c>
      <c r="G83">
        <v>185</v>
      </c>
      <c r="H83">
        <v>17</v>
      </c>
      <c r="I83">
        <v>29</v>
      </c>
      <c r="J83">
        <v>2</v>
      </c>
      <c r="K83" s="4">
        <v>0.12</v>
      </c>
      <c r="L83" s="5">
        <v>1894.9215999999997</v>
      </c>
      <c r="M83" s="5">
        <v>238.52159999999981</v>
      </c>
      <c r="N83" s="5">
        <v>10.914748416</v>
      </c>
      <c r="O83">
        <v>7.85</v>
      </c>
      <c r="P83">
        <v>45.439067999999999</v>
      </c>
      <c r="Q83">
        <v>12.339745000000001</v>
      </c>
    </row>
    <row r="84" spans="1:17" x14ac:dyDescent="0.25">
      <c r="A84" t="s">
        <v>488</v>
      </c>
      <c r="B84" s="1">
        <v>42890</v>
      </c>
      <c r="C84" s="1">
        <v>42899</v>
      </c>
      <c r="D84" s="1" t="s">
        <v>400</v>
      </c>
      <c r="E84" t="s">
        <v>89</v>
      </c>
      <c r="F84">
        <v>5</v>
      </c>
      <c r="G84">
        <v>247</v>
      </c>
      <c r="H84">
        <v>12</v>
      </c>
      <c r="I84">
        <v>69</v>
      </c>
      <c r="J84">
        <v>4</v>
      </c>
      <c r="K84" s="4">
        <v>0.35</v>
      </c>
      <c r="L84" s="5">
        <v>1221.0899999999999</v>
      </c>
      <c r="M84" s="5">
        <v>-31.309999999999945</v>
      </c>
      <c r="N84" s="5">
        <v>40.686718800000001</v>
      </c>
      <c r="O84">
        <v>7.52</v>
      </c>
      <c r="P84">
        <v>43.357284</v>
      </c>
      <c r="Q84">
        <v>-8.4126569999999994</v>
      </c>
    </row>
    <row r="85" spans="1:17" x14ac:dyDescent="0.25">
      <c r="A85" t="s">
        <v>489</v>
      </c>
      <c r="B85" s="1">
        <v>42122</v>
      </c>
      <c r="C85" s="1">
        <v>42131</v>
      </c>
      <c r="D85" s="1" t="s">
        <v>400</v>
      </c>
      <c r="E85" t="s">
        <v>89</v>
      </c>
      <c r="F85">
        <v>25</v>
      </c>
      <c r="G85">
        <v>220</v>
      </c>
      <c r="H85">
        <v>22</v>
      </c>
      <c r="I85">
        <v>58</v>
      </c>
      <c r="J85">
        <v>1</v>
      </c>
      <c r="K85" s="4">
        <v>0.17</v>
      </c>
      <c r="L85" s="5">
        <v>697.46559999999988</v>
      </c>
      <c r="M85" s="5">
        <v>172.26559999999995</v>
      </c>
      <c r="N85" s="5">
        <v>11.215246847999998</v>
      </c>
      <c r="O85">
        <v>6.56</v>
      </c>
      <c r="P85">
        <v>42.343033000000005</v>
      </c>
      <c r="Q85">
        <v>-3.7004839999999999</v>
      </c>
    </row>
    <row r="86" spans="1:17" x14ac:dyDescent="0.25">
      <c r="A86" t="s">
        <v>490</v>
      </c>
      <c r="B86" s="1">
        <v>43743</v>
      </c>
      <c r="C86" s="1">
        <v>43749</v>
      </c>
      <c r="D86" s="1" t="s">
        <v>400</v>
      </c>
      <c r="E86" t="s">
        <v>89</v>
      </c>
      <c r="F86">
        <v>7</v>
      </c>
      <c r="G86">
        <v>162</v>
      </c>
      <c r="H86">
        <v>17</v>
      </c>
      <c r="I86">
        <v>73</v>
      </c>
      <c r="J86">
        <v>2</v>
      </c>
      <c r="K86" s="4">
        <v>0.12</v>
      </c>
      <c r="L86" s="5">
        <v>1237.2095999999999</v>
      </c>
      <c r="M86" s="5">
        <v>65.6096</v>
      </c>
      <c r="N86" s="5">
        <v>17.320934399999999</v>
      </c>
      <c r="O86">
        <v>7.96</v>
      </c>
      <c r="P86">
        <v>42.429608000000002</v>
      </c>
      <c r="Q86">
        <v>-8.643751</v>
      </c>
    </row>
    <row r="87" spans="1:17" x14ac:dyDescent="0.25">
      <c r="A87" t="s">
        <v>491</v>
      </c>
      <c r="B87" s="1">
        <v>42365</v>
      </c>
      <c r="C87" s="1">
        <v>42375</v>
      </c>
      <c r="D87" s="1" t="s">
        <v>400</v>
      </c>
      <c r="E87" t="s">
        <v>89</v>
      </c>
      <c r="F87">
        <v>47</v>
      </c>
      <c r="G87">
        <v>233</v>
      </c>
      <c r="H87">
        <v>6</v>
      </c>
      <c r="I87">
        <v>75</v>
      </c>
      <c r="J87">
        <v>1</v>
      </c>
      <c r="K87" s="4">
        <v>0.13</v>
      </c>
      <c r="L87" s="5">
        <v>922.63499999999999</v>
      </c>
      <c r="M87" s="5">
        <v>215.63499999999999</v>
      </c>
      <c r="N87" s="5">
        <v>12.068065800000001</v>
      </c>
      <c r="O87">
        <v>7.28</v>
      </c>
      <c r="P87">
        <v>39.580484000000006</v>
      </c>
      <c r="Q87">
        <v>2.6469640000000001</v>
      </c>
    </row>
    <row r="88" spans="1:17" x14ac:dyDescent="0.25">
      <c r="A88" t="s">
        <v>492</v>
      </c>
      <c r="B88" s="1">
        <v>42973</v>
      </c>
      <c r="C88" s="1">
        <v>42980</v>
      </c>
      <c r="D88" s="1" t="s">
        <v>399</v>
      </c>
      <c r="E88" t="s">
        <v>89</v>
      </c>
      <c r="F88">
        <v>75</v>
      </c>
      <c r="G88">
        <v>198</v>
      </c>
      <c r="H88">
        <v>20</v>
      </c>
      <c r="I88">
        <v>6</v>
      </c>
      <c r="J88">
        <v>2</v>
      </c>
      <c r="K88" s="4">
        <v>0.18</v>
      </c>
      <c r="L88" s="5">
        <v>1537.1392000000001</v>
      </c>
      <c r="M88" s="5">
        <v>365.53920000000016</v>
      </c>
      <c r="N88" s="5">
        <v>44.454065663999998</v>
      </c>
      <c r="O88">
        <v>6.81</v>
      </c>
      <c r="P88">
        <v>49.184868999999999</v>
      </c>
      <c r="Q88">
        <v>-0.35761000000000004</v>
      </c>
    </row>
    <row r="89" spans="1:17" x14ac:dyDescent="0.25">
      <c r="A89" t="s">
        <v>493</v>
      </c>
      <c r="B89" s="1">
        <v>42919</v>
      </c>
      <c r="C89" s="1">
        <v>42927</v>
      </c>
      <c r="D89" s="1" t="s">
        <v>401</v>
      </c>
      <c r="E89" t="s">
        <v>89</v>
      </c>
      <c r="F89">
        <v>7</v>
      </c>
      <c r="G89">
        <v>122</v>
      </c>
      <c r="H89">
        <v>1</v>
      </c>
      <c r="I89">
        <v>67</v>
      </c>
      <c r="J89">
        <v>2</v>
      </c>
      <c r="K89" s="4">
        <v>0.03</v>
      </c>
      <c r="L89" s="5">
        <v>1363.7423999999999</v>
      </c>
      <c r="M89" s="5">
        <v>192.14239999999995</v>
      </c>
      <c r="N89" s="5">
        <v>50.513018495999994</v>
      </c>
      <c r="O89">
        <v>6.92</v>
      </c>
      <c r="P89">
        <v>39.474187999999998</v>
      </c>
      <c r="Q89">
        <v>-6.3754929999999996</v>
      </c>
    </row>
    <row r="90" spans="1:17" x14ac:dyDescent="0.25">
      <c r="A90" t="s">
        <v>494</v>
      </c>
      <c r="B90" s="1">
        <v>42995</v>
      </c>
      <c r="C90" s="1">
        <v>43000</v>
      </c>
      <c r="D90" s="1" t="s">
        <v>400</v>
      </c>
      <c r="E90" t="s">
        <v>1</v>
      </c>
      <c r="F90">
        <v>79</v>
      </c>
      <c r="G90">
        <v>30</v>
      </c>
      <c r="H90">
        <v>21</v>
      </c>
      <c r="I90">
        <v>44</v>
      </c>
      <c r="J90">
        <v>1</v>
      </c>
      <c r="K90" s="4">
        <v>0.3</v>
      </c>
      <c r="L90" s="5">
        <v>825.77599999999984</v>
      </c>
      <c r="M90" s="5">
        <v>88.475999999999885</v>
      </c>
      <c r="N90" s="5">
        <v>28.538818559999996</v>
      </c>
      <c r="O90">
        <v>6.99</v>
      </c>
      <c r="P90">
        <v>37.177528000000002</v>
      </c>
      <c r="Q90">
        <v>-3.5967660000000001</v>
      </c>
    </row>
    <row r="91" spans="1:17" x14ac:dyDescent="0.25">
      <c r="A91" t="s">
        <v>495</v>
      </c>
      <c r="B91" s="1">
        <v>42506</v>
      </c>
      <c r="C91" s="1">
        <v>42515</v>
      </c>
      <c r="D91" s="1" t="s">
        <v>400</v>
      </c>
      <c r="E91" t="s">
        <v>90</v>
      </c>
      <c r="F91">
        <v>31</v>
      </c>
      <c r="G91">
        <v>209</v>
      </c>
      <c r="H91">
        <v>19</v>
      </c>
      <c r="I91">
        <v>86</v>
      </c>
      <c r="J91">
        <v>1</v>
      </c>
      <c r="K91" s="4">
        <v>0.22</v>
      </c>
      <c r="L91" s="5">
        <v>491.5872</v>
      </c>
      <c r="M91" s="5">
        <v>97.687200000000018</v>
      </c>
      <c r="N91" s="5">
        <v>6.1939987199999997</v>
      </c>
      <c r="O91">
        <v>5.68</v>
      </c>
      <c r="P91">
        <v>39.463941999999996</v>
      </c>
      <c r="Q91">
        <v>-0.37320000000000003</v>
      </c>
    </row>
    <row r="92" spans="1:17" x14ac:dyDescent="0.25">
      <c r="A92" t="s">
        <v>496</v>
      </c>
      <c r="B92" s="1">
        <v>43094</v>
      </c>
      <c r="C92" s="1">
        <v>43100</v>
      </c>
      <c r="D92" s="1" t="s">
        <v>402</v>
      </c>
      <c r="E92" t="s">
        <v>89</v>
      </c>
      <c r="F92">
        <v>34</v>
      </c>
      <c r="G92">
        <v>150</v>
      </c>
      <c r="H92">
        <v>8</v>
      </c>
      <c r="I92">
        <v>28</v>
      </c>
      <c r="J92">
        <v>1</v>
      </c>
      <c r="K92" s="4">
        <v>0.31</v>
      </c>
      <c r="L92" s="5">
        <v>595.84949999999981</v>
      </c>
      <c r="M92" s="5">
        <v>20.149499999999875</v>
      </c>
      <c r="N92" s="5">
        <v>5.4579814199999985</v>
      </c>
      <c r="O92">
        <v>5.92</v>
      </c>
      <c r="P92">
        <v>43.714790000000001</v>
      </c>
      <c r="Q92">
        <v>10.38923</v>
      </c>
    </row>
    <row r="93" spans="1:17" x14ac:dyDescent="0.25">
      <c r="A93" t="s">
        <v>497</v>
      </c>
      <c r="B93" s="1">
        <v>43507</v>
      </c>
      <c r="C93" s="1">
        <v>43515</v>
      </c>
      <c r="D93" s="1" t="s">
        <v>400</v>
      </c>
      <c r="E93" t="s">
        <v>90</v>
      </c>
      <c r="F93">
        <v>26</v>
      </c>
      <c r="G93">
        <v>244</v>
      </c>
      <c r="H93">
        <v>23</v>
      </c>
      <c r="I93">
        <v>39</v>
      </c>
      <c r="J93">
        <v>2</v>
      </c>
      <c r="K93" s="4">
        <v>0.04</v>
      </c>
      <c r="L93" s="5">
        <v>488.67839999999995</v>
      </c>
      <c r="M93" s="5">
        <v>64.478399999999965</v>
      </c>
      <c r="N93" s="5">
        <v>3.9485214719999995</v>
      </c>
      <c r="O93">
        <v>6.81</v>
      </c>
      <c r="P93">
        <v>41.269300000000001</v>
      </c>
      <c r="Q93">
        <v>-8.0813400000000009</v>
      </c>
    </row>
    <row r="94" spans="1:17" x14ac:dyDescent="0.25">
      <c r="A94" t="s">
        <v>498</v>
      </c>
      <c r="B94" s="1">
        <v>42912</v>
      </c>
      <c r="C94" s="1">
        <v>42919</v>
      </c>
      <c r="D94" s="1" t="s">
        <v>401</v>
      </c>
      <c r="E94" t="s">
        <v>90</v>
      </c>
      <c r="F94">
        <v>43</v>
      </c>
      <c r="G94">
        <v>185</v>
      </c>
      <c r="H94">
        <v>9</v>
      </c>
      <c r="I94">
        <v>82</v>
      </c>
      <c r="J94">
        <v>2</v>
      </c>
      <c r="K94" s="4">
        <v>0.16</v>
      </c>
      <c r="L94" s="5">
        <v>1873.2671999999998</v>
      </c>
      <c r="M94" s="5">
        <v>479.46719999999982</v>
      </c>
      <c r="N94" s="5">
        <v>7.6429301759999992</v>
      </c>
      <c r="O94">
        <v>8.14</v>
      </c>
      <c r="P94">
        <v>42.816538999999999</v>
      </c>
      <c r="Q94">
        <v>-1.6453180000000001</v>
      </c>
    </row>
    <row r="95" spans="1:17" x14ac:dyDescent="0.25">
      <c r="A95" t="s">
        <v>499</v>
      </c>
      <c r="B95" s="1">
        <v>43337</v>
      </c>
      <c r="C95" s="1">
        <v>43344</v>
      </c>
      <c r="D95" s="1" t="s">
        <v>399</v>
      </c>
      <c r="E95" t="s">
        <v>89</v>
      </c>
      <c r="F95">
        <v>41</v>
      </c>
      <c r="G95">
        <v>35</v>
      </c>
      <c r="H95">
        <v>10</v>
      </c>
      <c r="I95">
        <v>36</v>
      </c>
      <c r="J95">
        <v>3</v>
      </c>
      <c r="K95" s="4">
        <v>0.32</v>
      </c>
      <c r="L95" s="5">
        <v>2503.386</v>
      </c>
      <c r="M95" s="5">
        <v>49.085999999999785</v>
      </c>
      <c r="N95" s="5">
        <v>16.221941279999999</v>
      </c>
      <c r="O95">
        <v>7.23</v>
      </c>
      <c r="P95">
        <v>37.140284000000001</v>
      </c>
      <c r="Q95">
        <v>-8.5363740000000004</v>
      </c>
    </row>
    <row r="96" spans="1:17" x14ac:dyDescent="0.25">
      <c r="A96" t="s">
        <v>500</v>
      </c>
      <c r="B96" s="1">
        <v>43336</v>
      </c>
      <c r="C96" s="1">
        <v>43341</v>
      </c>
      <c r="D96" s="1" t="s">
        <v>400</v>
      </c>
      <c r="E96" t="s">
        <v>90</v>
      </c>
      <c r="F96">
        <v>17</v>
      </c>
      <c r="G96">
        <v>149</v>
      </c>
      <c r="H96">
        <v>12</v>
      </c>
      <c r="I96">
        <v>49</v>
      </c>
      <c r="J96">
        <v>2</v>
      </c>
      <c r="K96" s="4">
        <v>0.24</v>
      </c>
      <c r="L96" s="5">
        <v>1584.3264000000004</v>
      </c>
      <c r="M96" s="5">
        <v>-152.87359999999967</v>
      </c>
      <c r="N96" s="5">
        <v>50.508325632000016</v>
      </c>
      <c r="O96">
        <v>8.02</v>
      </c>
      <c r="P96">
        <v>28.130728000000001</v>
      </c>
      <c r="Q96">
        <v>-15.433638999999999</v>
      </c>
    </row>
    <row r="97" spans="1:17" x14ac:dyDescent="0.25">
      <c r="A97" t="s">
        <v>501</v>
      </c>
      <c r="B97" s="1">
        <v>43638</v>
      </c>
      <c r="C97" s="1">
        <v>43646</v>
      </c>
      <c r="D97" s="1" t="s">
        <v>400</v>
      </c>
      <c r="E97" t="s">
        <v>89</v>
      </c>
      <c r="F97">
        <v>71</v>
      </c>
      <c r="G97">
        <v>72</v>
      </c>
      <c r="H97">
        <v>23</v>
      </c>
      <c r="I97">
        <v>91</v>
      </c>
      <c r="J97">
        <v>1</v>
      </c>
      <c r="K97" s="4">
        <v>0.26</v>
      </c>
      <c r="L97" s="5">
        <v>460.39839999999998</v>
      </c>
      <c r="M97" s="5">
        <v>15.998400000000004</v>
      </c>
      <c r="N97" s="5">
        <v>9.0422245759999988</v>
      </c>
      <c r="O97">
        <v>8.2799999999999994</v>
      </c>
      <c r="P97">
        <v>51.454690999999997</v>
      </c>
      <c r="Q97">
        <v>-0.97120799999999996</v>
      </c>
    </row>
    <row r="98" spans="1:17" x14ac:dyDescent="0.25">
      <c r="A98" t="s">
        <v>502</v>
      </c>
      <c r="B98" s="1">
        <v>43048</v>
      </c>
      <c r="C98" s="1">
        <v>43056</v>
      </c>
      <c r="D98" s="1" t="s">
        <v>400</v>
      </c>
      <c r="E98" t="s">
        <v>90</v>
      </c>
      <c r="F98">
        <v>77</v>
      </c>
      <c r="G98">
        <v>247</v>
      </c>
      <c r="H98">
        <v>22</v>
      </c>
      <c r="I98">
        <v>86</v>
      </c>
      <c r="J98">
        <v>1</v>
      </c>
      <c r="K98" s="4">
        <v>0.23</v>
      </c>
      <c r="L98" s="5">
        <v>606.60599999999999</v>
      </c>
      <c r="M98" s="5">
        <v>81.406000000000063</v>
      </c>
      <c r="N98" s="5">
        <v>16.354097760000002</v>
      </c>
      <c r="O98">
        <v>9.36</v>
      </c>
      <c r="P98">
        <v>39.480741999999999</v>
      </c>
      <c r="Q98">
        <v>-0.36270000000000002</v>
      </c>
    </row>
    <row r="99" spans="1:17" x14ac:dyDescent="0.25">
      <c r="A99" t="s">
        <v>503</v>
      </c>
      <c r="B99" s="1">
        <v>42934</v>
      </c>
      <c r="C99" s="1">
        <v>42939</v>
      </c>
      <c r="D99" s="1" t="s">
        <v>402</v>
      </c>
      <c r="E99" t="s">
        <v>89</v>
      </c>
      <c r="F99">
        <v>14</v>
      </c>
      <c r="G99">
        <v>43</v>
      </c>
      <c r="H99">
        <v>20</v>
      </c>
      <c r="I99">
        <v>77</v>
      </c>
      <c r="J99">
        <v>2</v>
      </c>
      <c r="K99" s="4">
        <v>0.12</v>
      </c>
      <c r="L99" s="5">
        <v>405.29280000000006</v>
      </c>
      <c r="M99" s="5">
        <v>21.492800000000045</v>
      </c>
      <c r="N99" s="5">
        <v>13.439509248000002</v>
      </c>
      <c r="O99">
        <v>7.83</v>
      </c>
      <c r="P99">
        <v>40.412295999999998</v>
      </c>
      <c r="Q99">
        <v>-3.8894060000000001</v>
      </c>
    </row>
    <row r="100" spans="1:17" x14ac:dyDescent="0.25">
      <c r="A100" t="s">
        <v>504</v>
      </c>
      <c r="B100" s="1">
        <v>43108</v>
      </c>
      <c r="C100" s="1">
        <v>43115</v>
      </c>
      <c r="D100" s="1" t="s">
        <v>400</v>
      </c>
      <c r="E100" t="s">
        <v>89</v>
      </c>
      <c r="F100">
        <v>15</v>
      </c>
      <c r="G100">
        <v>4</v>
      </c>
      <c r="H100">
        <v>11</v>
      </c>
      <c r="I100">
        <v>57</v>
      </c>
      <c r="J100">
        <v>3</v>
      </c>
      <c r="K100" s="4">
        <v>0.33</v>
      </c>
      <c r="L100" s="5">
        <v>1609.8692999999998</v>
      </c>
      <c r="M100" s="5">
        <v>-238.43070000000034</v>
      </c>
      <c r="N100" s="5">
        <v>58.212873887999997</v>
      </c>
      <c r="O100">
        <v>7.56</v>
      </c>
      <c r="P100">
        <v>40.971454000000001</v>
      </c>
      <c r="Q100">
        <v>-5.6605400000000001</v>
      </c>
    </row>
    <row r="101" spans="1:17" x14ac:dyDescent="0.25">
      <c r="A101" t="s">
        <v>505</v>
      </c>
      <c r="B101" s="1">
        <v>43698</v>
      </c>
      <c r="C101" s="1">
        <v>43704</v>
      </c>
      <c r="D101" s="1" t="s">
        <v>399</v>
      </c>
      <c r="E101" t="s">
        <v>90</v>
      </c>
      <c r="F101">
        <v>79</v>
      </c>
      <c r="G101">
        <v>249</v>
      </c>
      <c r="H101">
        <v>8</v>
      </c>
      <c r="I101">
        <v>18</v>
      </c>
      <c r="J101">
        <v>3</v>
      </c>
      <c r="K101" s="4">
        <v>0.26</v>
      </c>
      <c r="L101" s="5">
        <v>2618.8895999999995</v>
      </c>
      <c r="M101" s="5">
        <v>406.98959999999988</v>
      </c>
      <c r="N101" s="5">
        <v>79.299977087999977</v>
      </c>
      <c r="O101">
        <v>5.94</v>
      </c>
      <c r="P101">
        <v>51.898584999999997</v>
      </c>
      <c r="Q101">
        <v>-8.4809200000000011</v>
      </c>
    </row>
    <row r="102" spans="1:17" x14ac:dyDescent="0.25">
      <c r="A102" t="s">
        <v>506</v>
      </c>
      <c r="B102" s="1">
        <v>42293</v>
      </c>
      <c r="C102" s="1">
        <v>42302</v>
      </c>
      <c r="D102" s="1" t="s">
        <v>400</v>
      </c>
      <c r="E102" t="s">
        <v>1</v>
      </c>
      <c r="F102">
        <v>37</v>
      </c>
      <c r="G102">
        <v>74</v>
      </c>
      <c r="H102">
        <v>20</v>
      </c>
      <c r="I102">
        <v>64</v>
      </c>
      <c r="J102">
        <v>1</v>
      </c>
      <c r="K102" s="4">
        <v>0.03</v>
      </c>
      <c r="L102" s="5">
        <v>1551.8447999999999</v>
      </c>
      <c r="M102" s="5">
        <v>551.94479999999987</v>
      </c>
      <c r="N102" s="5">
        <v>40.285891008</v>
      </c>
      <c r="O102">
        <v>6.43</v>
      </c>
      <c r="P102">
        <v>41.414078000000003</v>
      </c>
      <c r="Q102">
        <v>2.1803650000000001</v>
      </c>
    </row>
    <row r="103" spans="1:17" x14ac:dyDescent="0.25">
      <c r="A103" t="s">
        <v>507</v>
      </c>
      <c r="B103" s="1">
        <v>43648</v>
      </c>
      <c r="C103" s="1">
        <v>43656</v>
      </c>
      <c r="D103" s="1" t="s">
        <v>401</v>
      </c>
      <c r="E103" t="s">
        <v>89</v>
      </c>
      <c r="F103">
        <v>89</v>
      </c>
      <c r="G103">
        <v>82</v>
      </c>
      <c r="H103">
        <v>19</v>
      </c>
      <c r="I103">
        <v>79</v>
      </c>
      <c r="J103">
        <v>1</v>
      </c>
      <c r="K103" s="4">
        <v>0.01</v>
      </c>
      <c r="L103" s="5">
        <v>493.95060000000007</v>
      </c>
      <c r="M103" s="5">
        <v>110.15060000000005</v>
      </c>
      <c r="N103" s="5">
        <v>13.376182248000003</v>
      </c>
      <c r="O103">
        <v>8.0500000000000007</v>
      </c>
      <c r="P103">
        <v>40.482506000000001</v>
      </c>
      <c r="Q103">
        <v>-3.3642620000000001</v>
      </c>
    </row>
    <row r="104" spans="1:17" x14ac:dyDescent="0.25">
      <c r="A104" t="s">
        <v>508</v>
      </c>
      <c r="B104" s="1">
        <v>43555</v>
      </c>
      <c r="C104" s="1">
        <v>43560</v>
      </c>
      <c r="D104" s="1" t="s">
        <v>399</v>
      </c>
      <c r="E104" t="s">
        <v>1</v>
      </c>
      <c r="F104">
        <v>74</v>
      </c>
      <c r="G104">
        <v>86</v>
      </c>
      <c r="H104">
        <v>7</v>
      </c>
      <c r="I104">
        <v>11</v>
      </c>
      <c r="J104">
        <v>1</v>
      </c>
      <c r="K104" s="4">
        <v>0.02</v>
      </c>
      <c r="L104" s="5">
        <v>681.97219999999993</v>
      </c>
      <c r="M104" s="5">
        <v>146.67219999999998</v>
      </c>
      <c r="N104" s="5">
        <v>21.932225952</v>
      </c>
      <c r="O104">
        <v>5.01</v>
      </c>
      <c r="P104">
        <v>43.945864</v>
      </c>
      <c r="Q104">
        <v>4.80844</v>
      </c>
    </row>
    <row r="105" spans="1:17" x14ac:dyDescent="0.25">
      <c r="A105" t="s">
        <v>509</v>
      </c>
      <c r="B105" s="1">
        <v>43070</v>
      </c>
      <c r="C105" s="1">
        <v>43076</v>
      </c>
      <c r="D105" s="1" t="s">
        <v>399</v>
      </c>
      <c r="E105" t="s">
        <v>90</v>
      </c>
      <c r="F105">
        <v>89</v>
      </c>
      <c r="G105">
        <v>123</v>
      </c>
      <c r="H105">
        <v>9</v>
      </c>
      <c r="I105">
        <v>81</v>
      </c>
      <c r="J105">
        <v>2</v>
      </c>
      <c r="K105" s="4">
        <v>0.21</v>
      </c>
      <c r="L105" s="5">
        <v>788.32520000000011</v>
      </c>
      <c r="M105" s="5">
        <v>20.725200000000086</v>
      </c>
      <c r="N105" s="5">
        <v>23.712822016000004</v>
      </c>
      <c r="O105">
        <v>7.44</v>
      </c>
      <c r="P105">
        <v>37.979778000000003</v>
      </c>
      <c r="Q105">
        <v>-1.1346999999999998</v>
      </c>
    </row>
    <row r="106" spans="1:17" x14ac:dyDescent="0.25">
      <c r="A106" t="s">
        <v>510</v>
      </c>
      <c r="B106" s="1">
        <v>43147</v>
      </c>
      <c r="C106" s="1">
        <v>43154</v>
      </c>
      <c r="D106" s="1" t="s">
        <v>399</v>
      </c>
      <c r="E106" t="s">
        <v>89</v>
      </c>
      <c r="F106">
        <v>86</v>
      </c>
      <c r="G106">
        <v>35</v>
      </c>
      <c r="H106">
        <v>3</v>
      </c>
      <c r="I106">
        <v>48</v>
      </c>
      <c r="J106">
        <v>1</v>
      </c>
      <c r="K106" s="4">
        <v>0.16</v>
      </c>
      <c r="L106" s="5">
        <v>653.26800000000003</v>
      </c>
      <c r="M106" s="5">
        <v>97.768000000000029</v>
      </c>
      <c r="N106" s="5">
        <v>3.6321700800000003</v>
      </c>
      <c r="O106">
        <v>5.79</v>
      </c>
      <c r="P106">
        <v>43.361632</v>
      </c>
      <c r="Q106">
        <v>-5.8500420000000002</v>
      </c>
    </row>
    <row r="107" spans="1:17" x14ac:dyDescent="0.25">
      <c r="A107" t="s">
        <v>511</v>
      </c>
      <c r="B107" s="1">
        <v>43549</v>
      </c>
      <c r="C107" s="1">
        <v>43555</v>
      </c>
      <c r="D107" s="1" t="s">
        <v>399</v>
      </c>
      <c r="E107" t="s">
        <v>89</v>
      </c>
      <c r="F107">
        <v>21</v>
      </c>
      <c r="G107">
        <v>33</v>
      </c>
      <c r="H107">
        <v>18</v>
      </c>
      <c r="I107">
        <v>70</v>
      </c>
      <c r="J107">
        <v>2</v>
      </c>
      <c r="K107" s="4">
        <v>0.28000000000000003</v>
      </c>
      <c r="L107" s="5">
        <v>807.19199999999989</v>
      </c>
      <c r="M107" s="5">
        <v>59.791999999999916</v>
      </c>
      <c r="N107" s="5">
        <v>25.604130239999996</v>
      </c>
      <c r="O107">
        <v>6.39</v>
      </c>
      <c r="P107">
        <v>43.008839000000002</v>
      </c>
      <c r="Q107">
        <v>-7.5579580000000002</v>
      </c>
    </row>
    <row r="108" spans="1:17" x14ac:dyDescent="0.25">
      <c r="A108" t="s">
        <v>512</v>
      </c>
      <c r="B108" s="1">
        <v>42208</v>
      </c>
      <c r="C108" s="1">
        <v>42218</v>
      </c>
      <c r="D108" s="1" t="s">
        <v>402</v>
      </c>
      <c r="E108" t="s">
        <v>89</v>
      </c>
      <c r="F108">
        <v>28</v>
      </c>
      <c r="G108">
        <v>67</v>
      </c>
      <c r="H108">
        <v>5</v>
      </c>
      <c r="I108">
        <v>71</v>
      </c>
      <c r="J108">
        <v>1</v>
      </c>
      <c r="K108" s="4">
        <v>0.34</v>
      </c>
      <c r="L108" s="5">
        <v>138.65279999999998</v>
      </c>
      <c r="M108" s="5">
        <v>-22.947200000000009</v>
      </c>
      <c r="N108" s="5">
        <v>1.7636636159999997</v>
      </c>
      <c r="O108">
        <v>5.58</v>
      </c>
      <c r="P108">
        <v>42.875561999999995</v>
      </c>
      <c r="Q108">
        <v>-8.543723</v>
      </c>
    </row>
    <row r="109" spans="1:17" x14ac:dyDescent="0.25">
      <c r="A109" t="s">
        <v>513</v>
      </c>
      <c r="B109" s="1">
        <v>42600</v>
      </c>
      <c r="C109" s="1">
        <v>42608</v>
      </c>
      <c r="D109" s="1" t="s">
        <v>400</v>
      </c>
      <c r="E109" t="s">
        <v>89</v>
      </c>
      <c r="F109">
        <v>81</v>
      </c>
      <c r="G109">
        <v>190</v>
      </c>
      <c r="H109">
        <v>12</v>
      </c>
      <c r="I109">
        <v>22</v>
      </c>
      <c r="J109">
        <v>2</v>
      </c>
      <c r="K109" s="4">
        <v>0.26</v>
      </c>
      <c r="L109" s="5">
        <v>669.67039999999997</v>
      </c>
      <c r="M109" s="5">
        <v>23.270399999999995</v>
      </c>
      <c r="N109" s="5">
        <v>11.11652864</v>
      </c>
      <c r="O109">
        <v>6.38</v>
      </c>
      <c r="P109">
        <v>41.896182000000003</v>
      </c>
      <c r="Q109">
        <v>12.496282000000001</v>
      </c>
    </row>
    <row r="110" spans="1:17" x14ac:dyDescent="0.25">
      <c r="A110" t="s">
        <v>514</v>
      </c>
      <c r="B110" s="1">
        <v>43143</v>
      </c>
      <c r="C110" s="1">
        <v>43150</v>
      </c>
      <c r="D110" s="1" t="s">
        <v>402</v>
      </c>
      <c r="E110" t="s">
        <v>89</v>
      </c>
      <c r="F110">
        <v>82</v>
      </c>
      <c r="G110">
        <v>143</v>
      </c>
      <c r="H110">
        <v>13</v>
      </c>
      <c r="I110">
        <v>3</v>
      </c>
      <c r="J110">
        <v>1</v>
      </c>
      <c r="K110" s="4">
        <v>0.21</v>
      </c>
      <c r="L110" s="5">
        <v>536.1887999999999</v>
      </c>
      <c r="M110" s="5">
        <v>51.388799999999947</v>
      </c>
      <c r="N110" s="5">
        <v>3.6460838399999997</v>
      </c>
      <c r="O110">
        <v>4.6399999999999997</v>
      </c>
      <c r="P110">
        <v>48.585478999999999</v>
      </c>
      <c r="Q110">
        <v>7.7462879999999998</v>
      </c>
    </row>
    <row r="111" spans="1:17" x14ac:dyDescent="0.25">
      <c r="A111" t="s">
        <v>515</v>
      </c>
      <c r="B111" s="1">
        <v>43131</v>
      </c>
      <c r="C111" s="1">
        <v>43140</v>
      </c>
      <c r="D111" s="1" t="s">
        <v>402</v>
      </c>
      <c r="E111" t="s">
        <v>89</v>
      </c>
      <c r="F111">
        <v>27</v>
      </c>
      <c r="G111">
        <v>25</v>
      </c>
      <c r="H111">
        <v>23</v>
      </c>
      <c r="I111">
        <v>11</v>
      </c>
      <c r="J111">
        <v>2</v>
      </c>
      <c r="K111" s="4">
        <v>0.35</v>
      </c>
      <c r="L111" s="5">
        <v>709.01999999999987</v>
      </c>
      <c r="M111" s="5">
        <v>-18.180000000000064</v>
      </c>
      <c r="N111" s="5">
        <v>14.690894399999998</v>
      </c>
      <c r="O111">
        <v>7.33</v>
      </c>
      <c r="P111">
        <v>43.952314000000001</v>
      </c>
      <c r="Q111">
        <v>4.8060400000000003</v>
      </c>
    </row>
    <row r="112" spans="1:17" x14ac:dyDescent="0.25">
      <c r="A112" t="s">
        <v>516</v>
      </c>
      <c r="B112" s="1">
        <v>43629</v>
      </c>
      <c r="C112" s="1">
        <v>43637</v>
      </c>
      <c r="D112" s="1" t="s">
        <v>401</v>
      </c>
      <c r="E112" t="s">
        <v>89</v>
      </c>
      <c r="F112">
        <v>88</v>
      </c>
      <c r="G112">
        <v>89</v>
      </c>
      <c r="H112">
        <v>13</v>
      </c>
      <c r="I112">
        <v>90</v>
      </c>
      <c r="J112">
        <v>1</v>
      </c>
      <c r="K112" s="4">
        <v>0.28999999999999998</v>
      </c>
      <c r="L112" s="5">
        <v>129.07799999999997</v>
      </c>
      <c r="M112" s="5">
        <v>7.8779999999999859</v>
      </c>
      <c r="N112" s="5">
        <v>2.2562834399999994</v>
      </c>
      <c r="O112">
        <v>5.85</v>
      </c>
      <c r="P112">
        <v>51.751729999999995</v>
      </c>
      <c r="Q112">
        <v>-1.258011</v>
      </c>
    </row>
    <row r="113" spans="1:17" x14ac:dyDescent="0.25">
      <c r="A113" t="s">
        <v>517</v>
      </c>
      <c r="B113" s="1">
        <v>43232</v>
      </c>
      <c r="C113" s="1">
        <v>43241</v>
      </c>
      <c r="D113" s="1" t="s">
        <v>401</v>
      </c>
      <c r="E113" t="s">
        <v>90</v>
      </c>
      <c r="F113">
        <v>23</v>
      </c>
      <c r="G113">
        <v>39</v>
      </c>
      <c r="H113">
        <v>15</v>
      </c>
      <c r="I113">
        <v>37</v>
      </c>
      <c r="J113">
        <v>1</v>
      </c>
      <c r="K113" s="4">
        <v>0.28999999999999998</v>
      </c>
      <c r="L113" s="5">
        <v>475.43729999999999</v>
      </c>
      <c r="M113" s="5">
        <v>-39.662700000000029</v>
      </c>
      <c r="N113" s="5">
        <v>17.30591772</v>
      </c>
      <c r="O113">
        <v>4.1500000000000004</v>
      </c>
      <c r="P113">
        <v>38.698181999999996</v>
      </c>
      <c r="Q113">
        <v>-9.4239749999999987</v>
      </c>
    </row>
    <row r="114" spans="1:17" x14ac:dyDescent="0.25">
      <c r="A114" t="s">
        <v>518</v>
      </c>
      <c r="B114" s="1">
        <v>43342</v>
      </c>
      <c r="C114" s="1">
        <v>43348</v>
      </c>
      <c r="D114" s="1" t="s">
        <v>400</v>
      </c>
      <c r="E114" t="s">
        <v>89</v>
      </c>
      <c r="F114">
        <v>54</v>
      </c>
      <c r="G114">
        <v>30</v>
      </c>
      <c r="H114">
        <v>23</v>
      </c>
      <c r="I114">
        <v>52</v>
      </c>
      <c r="J114">
        <v>1</v>
      </c>
      <c r="K114" s="4">
        <v>0.24</v>
      </c>
      <c r="L114" s="5">
        <v>688.53719999999998</v>
      </c>
      <c r="M114" s="5">
        <v>-8.3627999999999929</v>
      </c>
      <c r="N114" s="5">
        <v>21.730234032000002</v>
      </c>
      <c r="O114">
        <v>8.81</v>
      </c>
      <c r="P114">
        <v>39.857089000000002</v>
      </c>
      <c r="Q114">
        <v>-4.0309569999999999</v>
      </c>
    </row>
    <row r="115" spans="1:17" x14ac:dyDescent="0.25">
      <c r="A115" t="s">
        <v>519</v>
      </c>
      <c r="B115" s="1">
        <v>43363</v>
      </c>
      <c r="C115" s="1">
        <v>43372</v>
      </c>
      <c r="D115" s="1" t="s">
        <v>399</v>
      </c>
      <c r="E115" t="s">
        <v>1</v>
      </c>
      <c r="F115">
        <v>21</v>
      </c>
      <c r="G115">
        <v>98</v>
      </c>
      <c r="H115">
        <v>1</v>
      </c>
      <c r="I115">
        <v>71</v>
      </c>
      <c r="J115">
        <v>2</v>
      </c>
      <c r="K115" s="4">
        <v>0.2</v>
      </c>
      <c r="L115" s="5">
        <v>896.88</v>
      </c>
      <c r="M115" s="5">
        <v>149.48000000000002</v>
      </c>
      <c r="N115" s="5">
        <v>12.412819199999999</v>
      </c>
      <c r="O115">
        <v>5.39</v>
      </c>
      <c r="P115">
        <v>42.877561999999998</v>
      </c>
      <c r="Q115">
        <v>-8.5464730000000007</v>
      </c>
    </row>
    <row r="116" spans="1:17" x14ac:dyDescent="0.25">
      <c r="A116" t="s">
        <v>520</v>
      </c>
      <c r="B116" s="1">
        <v>42539</v>
      </c>
      <c r="C116" s="1">
        <v>42548</v>
      </c>
      <c r="D116" s="1" t="s">
        <v>399</v>
      </c>
      <c r="E116" t="s">
        <v>1</v>
      </c>
      <c r="F116">
        <v>1</v>
      </c>
      <c r="G116">
        <v>183</v>
      </c>
      <c r="H116">
        <v>19</v>
      </c>
      <c r="I116">
        <v>59</v>
      </c>
      <c r="J116">
        <v>1</v>
      </c>
      <c r="K116" s="4">
        <v>0.17</v>
      </c>
      <c r="L116" s="5">
        <v>1194.5774999999999</v>
      </c>
      <c r="M116" s="5">
        <v>235.07749999999987</v>
      </c>
      <c r="N116" s="5">
        <v>15.433941299999999</v>
      </c>
      <c r="O116">
        <v>6.64</v>
      </c>
      <c r="P116">
        <v>42.599006000000003</v>
      </c>
      <c r="Q116">
        <v>-5.5676949999999996</v>
      </c>
    </row>
    <row r="117" spans="1:17" x14ac:dyDescent="0.25">
      <c r="A117" t="s">
        <v>521</v>
      </c>
      <c r="B117" s="1">
        <v>42349</v>
      </c>
      <c r="C117" s="1">
        <v>42357</v>
      </c>
      <c r="D117" s="1" t="s">
        <v>399</v>
      </c>
      <c r="E117" t="s">
        <v>90</v>
      </c>
      <c r="F117">
        <v>53</v>
      </c>
      <c r="G117">
        <v>103</v>
      </c>
      <c r="H117">
        <v>7</v>
      </c>
      <c r="I117">
        <v>41</v>
      </c>
      <c r="J117">
        <v>2</v>
      </c>
      <c r="K117" s="4">
        <v>0.24</v>
      </c>
      <c r="L117" s="5">
        <v>497.40479999999991</v>
      </c>
      <c r="M117" s="5">
        <v>-47.995200000000068</v>
      </c>
      <c r="N117" s="5">
        <v>7.5008643839999989</v>
      </c>
      <c r="O117">
        <v>4.1900000000000004</v>
      </c>
      <c r="P117">
        <v>37.886076000000003</v>
      </c>
      <c r="Q117">
        <v>-4.785533</v>
      </c>
    </row>
    <row r="118" spans="1:17" x14ac:dyDescent="0.25">
      <c r="A118" t="s">
        <v>522</v>
      </c>
      <c r="B118" s="1">
        <v>43471</v>
      </c>
      <c r="C118" s="1">
        <v>43477</v>
      </c>
      <c r="D118" s="1" t="s">
        <v>399</v>
      </c>
      <c r="E118" t="s">
        <v>1</v>
      </c>
      <c r="F118">
        <v>19</v>
      </c>
      <c r="G118">
        <v>55</v>
      </c>
      <c r="H118">
        <v>15</v>
      </c>
      <c r="I118">
        <v>72</v>
      </c>
      <c r="J118">
        <v>1</v>
      </c>
      <c r="K118" s="4">
        <v>0.25</v>
      </c>
      <c r="L118" s="5">
        <v>640.08750000000009</v>
      </c>
      <c r="M118" s="5">
        <v>-16.412499999999909</v>
      </c>
      <c r="N118" s="5">
        <v>12.596922000000001</v>
      </c>
      <c r="O118">
        <v>7.89</v>
      </c>
      <c r="P118">
        <v>42.240095000000004</v>
      </c>
      <c r="Q118">
        <v>-8.7265540000000001</v>
      </c>
    </row>
    <row r="119" spans="1:17" x14ac:dyDescent="0.25">
      <c r="A119" t="s">
        <v>523</v>
      </c>
      <c r="B119" s="1">
        <v>43287</v>
      </c>
      <c r="C119" s="1">
        <v>43292</v>
      </c>
      <c r="D119" s="1" t="s">
        <v>400</v>
      </c>
      <c r="E119" t="s">
        <v>90</v>
      </c>
      <c r="F119">
        <v>15</v>
      </c>
      <c r="G119">
        <v>119</v>
      </c>
      <c r="H119">
        <v>8</v>
      </c>
      <c r="I119">
        <v>68</v>
      </c>
      <c r="J119">
        <v>2</v>
      </c>
      <c r="K119" s="4">
        <v>0.17</v>
      </c>
      <c r="L119" s="5">
        <v>1329.5438000000001</v>
      </c>
      <c r="M119" s="5">
        <v>97.343800000000101</v>
      </c>
      <c r="N119" s="5">
        <v>52.969024992000001</v>
      </c>
      <c r="O119">
        <v>5.86</v>
      </c>
      <c r="P119">
        <v>38.919640000000001</v>
      </c>
      <c r="Q119">
        <v>-6.3414860000000006</v>
      </c>
    </row>
    <row r="120" spans="1:17" x14ac:dyDescent="0.25">
      <c r="A120" t="s">
        <v>524</v>
      </c>
      <c r="B120" s="1">
        <v>42554</v>
      </c>
      <c r="C120" s="1">
        <v>42563</v>
      </c>
      <c r="D120" s="1" t="s">
        <v>401</v>
      </c>
      <c r="E120" t="s">
        <v>89</v>
      </c>
      <c r="F120">
        <v>83</v>
      </c>
      <c r="G120">
        <v>24</v>
      </c>
      <c r="H120">
        <v>18</v>
      </c>
      <c r="I120">
        <v>14</v>
      </c>
      <c r="J120">
        <v>2</v>
      </c>
      <c r="K120" s="4">
        <v>0.09</v>
      </c>
      <c r="L120" s="5">
        <v>1102.92</v>
      </c>
      <c r="M120" s="5">
        <v>92.920000000000073</v>
      </c>
      <c r="N120" s="5">
        <v>32.205264000000007</v>
      </c>
      <c r="O120">
        <v>5.01</v>
      </c>
      <c r="P120">
        <v>48.775377999999996</v>
      </c>
      <c r="Q120">
        <v>9.1780030000000004</v>
      </c>
    </row>
    <row r="121" spans="1:17" x14ac:dyDescent="0.25">
      <c r="A121" t="s">
        <v>525</v>
      </c>
      <c r="B121" s="1">
        <v>42377</v>
      </c>
      <c r="C121" s="1">
        <v>42383</v>
      </c>
      <c r="D121" s="1" t="s">
        <v>400</v>
      </c>
      <c r="E121" t="s">
        <v>90</v>
      </c>
      <c r="F121">
        <v>72</v>
      </c>
      <c r="G121">
        <v>159</v>
      </c>
      <c r="H121">
        <v>22</v>
      </c>
      <c r="I121">
        <v>81</v>
      </c>
      <c r="J121">
        <v>1</v>
      </c>
      <c r="K121" s="4">
        <v>0.34</v>
      </c>
      <c r="L121" s="5">
        <v>223.97759999999994</v>
      </c>
      <c r="M121" s="5">
        <v>-18.422400000000039</v>
      </c>
      <c r="N121" s="5">
        <v>1.2273972479999997</v>
      </c>
      <c r="O121">
        <v>7.35</v>
      </c>
      <c r="P121">
        <v>37.986978000000001</v>
      </c>
      <c r="Q121">
        <v>-1.1372499999999999</v>
      </c>
    </row>
    <row r="122" spans="1:17" x14ac:dyDescent="0.25">
      <c r="A122" t="s">
        <v>526</v>
      </c>
      <c r="B122" s="1">
        <v>42888</v>
      </c>
      <c r="C122" s="1">
        <v>42896</v>
      </c>
      <c r="D122" s="1" t="s">
        <v>400</v>
      </c>
      <c r="E122" t="s">
        <v>1</v>
      </c>
      <c r="F122">
        <v>50</v>
      </c>
      <c r="G122">
        <v>40</v>
      </c>
      <c r="H122">
        <v>22</v>
      </c>
      <c r="I122">
        <v>77</v>
      </c>
      <c r="J122">
        <v>3</v>
      </c>
      <c r="K122" s="4">
        <v>0.28999999999999998</v>
      </c>
      <c r="L122" s="5">
        <v>2375.0351999999998</v>
      </c>
      <c r="M122" s="5">
        <v>-412.5648000000001</v>
      </c>
      <c r="N122" s="5">
        <v>51.585764543999993</v>
      </c>
      <c r="O122">
        <v>5.42</v>
      </c>
      <c r="P122">
        <v>40.410046000000001</v>
      </c>
      <c r="Q122">
        <v>-3.8893560000000003</v>
      </c>
    </row>
    <row r="123" spans="1:17" x14ac:dyDescent="0.25">
      <c r="A123" t="s">
        <v>527</v>
      </c>
      <c r="B123" s="1">
        <v>42182</v>
      </c>
      <c r="C123" s="1">
        <v>42188</v>
      </c>
      <c r="D123" s="1" t="s">
        <v>400</v>
      </c>
      <c r="E123" t="s">
        <v>89</v>
      </c>
      <c r="F123">
        <v>31</v>
      </c>
      <c r="G123">
        <v>210</v>
      </c>
      <c r="H123">
        <v>16</v>
      </c>
      <c r="I123">
        <v>34</v>
      </c>
      <c r="J123">
        <v>1</v>
      </c>
      <c r="K123" s="4">
        <v>0.01</v>
      </c>
      <c r="L123" s="5">
        <v>623.93759999999997</v>
      </c>
      <c r="M123" s="5">
        <v>230.0376</v>
      </c>
      <c r="N123" s="5">
        <v>9.4089790079999993</v>
      </c>
      <c r="O123">
        <v>8.25</v>
      </c>
      <c r="P123">
        <v>38.576679999999996</v>
      </c>
      <c r="Q123">
        <v>-7.9024000000000001</v>
      </c>
    </row>
    <row r="124" spans="1:17" x14ac:dyDescent="0.25">
      <c r="A124" t="s">
        <v>528</v>
      </c>
      <c r="B124" s="1">
        <v>42055</v>
      </c>
      <c r="C124" s="1">
        <v>42063</v>
      </c>
      <c r="D124" s="1" t="s">
        <v>401</v>
      </c>
      <c r="E124" t="s">
        <v>1</v>
      </c>
      <c r="F124">
        <v>82</v>
      </c>
      <c r="G124">
        <v>211</v>
      </c>
      <c r="H124">
        <v>4</v>
      </c>
      <c r="I124">
        <v>37</v>
      </c>
      <c r="J124">
        <v>2</v>
      </c>
      <c r="K124" s="4">
        <v>0.15</v>
      </c>
      <c r="L124" s="5">
        <v>1153.8239999999998</v>
      </c>
      <c r="M124" s="5">
        <v>184.22399999999993</v>
      </c>
      <c r="N124" s="5">
        <v>29.953271039999997</v>
      </c>
      <c r="O124">
        <v>7.23</v>
      </c>
      <c r="P124">
        <v>38.697482000000001</v>
      </c>
      <c r="Q124">
        <v>-9.4233750000000001</v>
      </c>
    </row>
    <row r="125" spans="1:17" x14ac:dyDescent="0.25">
      <c r="A125" t="s">
        <v>529</v>
      </c>
      <c r="B125" s="1">
        <v>43070</v>
      </c>
      <c r="C125" s="1">
        <v>43078</v>
      </c>
      <c r="D125" s="1" t="s">
        <v>399</v>
      </c>
      <c r="E125" t="s">
        <v>90</v>
      </c>
      <c r="F125">
        <v>12</v>
      </c>
      <c r="G125">
        <v>51</v>
      </c>
      <c r="H125">
        <v>15</v>
      </c>
      <c r="I125">
        <v>74</v>
      </c>
      <c r="J125">
        <v>1</v>
      </c>
      <c r="K125" s="4">
        <v>0.19</v>
      </c>
      <c r="L125" s="5">
        <v>196.34400000000002</v>
      </c>
      <c r="M125" s="5">
        <v>44.844000000000023</v>
      </c>
      <c r="N125" s="5">
        <v>5.1677740800000009</v>
      </c>
      <c r="O125">
        <v>7.4</v>
      </c>
      <c r="P125">
        <v>42.339532999999996</v>
      </c>
      <c r="Q125">
        <v>-7.863156</v>
      </c>
    </row>
    <row r="126" spans="1:17" x14ac:dyDescent="0.25">
      <c r="A126" t="s">
        <v>530</v>
      </c>
      <c r="B126" s="1">
        <v>42412</v>
      </c>
      <c r="C126" s="1">
        <v>42419</v>
      </c>
      <c r="D126" s="1" t="s">
        <v>400</v>
      </c>
      <c r="E126" t="s">
        <v>90</v>
      </c>
      <c r="F126">
        <v>1</v>
      </c>
      <c r="G126">
        <v>96</v>
      </c>
      <c r="H126">
        <v>1</v>
      </c>
      <c r="I126">
        <v>37</v>
      </c>
      <c r="J126">
        <v>2</v>
      </c>
      <c r="K126" s="4">
        <v>0.19</v>
      </c>
      <c r="L126" s="5">
        <v>2331.585</v>
      </c>
      <c r="M126" s="5">
        <v>412.58500000000004</v>
      </c>
      <c r="N126" s="5">
        <v>20.611211400000002</v>
      </c>
      <c r="O126">
        <v>4.5199999999999996</v>
      </c>
      <c r="P126">
        <v>38.700131999999996</v>
      </c>
      <c r="Q126">
        <v>-9.4219249999999999</v>
      </c>
    </row>
    <row r="127" spans="1:17" x14ac:dyDescent="0.25">
      <c r="A127" t="s">
        <v>531</v>
      </c>
      <c r="B127" s="1">
        <v>42145</v>
      </c>
      <c r="C127" s="1">
        <v>42155</v>
      </c>
      <c r="D127" s="1" t="s">
        <v>399</v>
      </c>
      <c r="E127" t="s">
        <v>90</v>
      </c>
      <c r="F127">
        <v>18</v>
      </c>
      <c r="G127">
        <v>159</v>
      </c>
      <c r="H127">
        <v>1</v>
      </c>
      <c r="I127">
        <v>7</v>
      </c>
      <c r="J127">
        <v>1</v>
      </c>
      <c r="K127" s="4">
        <v>0.12</v>
      </c>
      <c r="L127" s="5">
        <v>721.70559999999989</v>
      </c>
      <c r="M127" s="5">
        <v>135.90559999999994</v>
      </c>
      <c r="N127" s="5">
        <v>5.5426990079999996</v>
      </c>
      <c r="O127">
        <v>7</v>
      </c>
      <c r="P127">
        <v>49.442250000000001</v>
      </c>
      <c r="Q127">
        <v>1.1025100000000001</v>
      </c>
    </row>
    <row r="128" spans="1:17" x14ac:dyDescent="0.25">
      <c r="A128" t="s">
        <v>532</v>
      </c>
      <c r="B128" s="1">
        <v>43767</v>
      </c>
      <c r="C128" s="1">
        <v>43773</v>
      </c>
      <c r="D128" s="1" t="s">
        <v>400</v>
      </c>
      <c r="E128" t="s">
        <v>1</v>
      </c>
      <c r="F128">
        <v>10</v>
      </c>
      <c r="G128">
        <v>236</v>
      </c>
      <c r="H128">
        <v>24</v>
      </c>
      <c r="I128">
        <v>56</v>
      </c>
      <c r="J128">
        <v>2</v>
      </c>
      <c r="K128" s="4">
        <v>0.2</v>
      </c>
      <c r="L128" s="5">
        <v>848.40000000000009</v>
      </c>
      <c r="M128" s="5">
        <v>141.40000000000009</v>
      </c>
      <c r="N128" s="5">
        <v>25.961040000000004</v>
      </c>
      <c r="O128">
        <v>5.35</v>
      </c>
      <c r="P128">
        <v>40.654532000000003</v>
      </c>
      <c r="Q128">
        <v>-4.7012260000000001</v>
      </c>
    </row>
    <row r="129" spans="1:17" x14ac:dyDescent="0.25">
      <c r="A129" t="s">
        <v>533</v>
      </c>
      <c r="B129" s="1">
        <v>42380</v>
      </c>
      <c r="C129" s="1">
        <v>42387</v>
      </c>
      <c r="D129" s="1" t="s">
        <v>399</v>
      </c>
      <c r="E129" t="s">
        <v>89</v>
      </c>
      <c r="F129">
        <v>83</v>
      </c>
      <c r="G129">
        <v>176</v>
      </c>
      <c r="H129">
        <v>17</v>
      </c>
      <c r="I129">
        <v>76</v>
      </c>
      <c r="J129">
        <v>1</v>
      </c>
      <c r="K129" s="4">
        <v>0.32</v>
      </c>
      <c r="L129" s="5">
        <v>412.08</v>
      </c>
      <c r="M129" s="5">
        <v>-92.920000000000016</v>
      </c>
      <c r="N129" s="5">
        <v>7.7800703999999996</v>
      </c>
      <c r="O129">
        <v>9.56</v>
      </c>
      <c r="P129">
        <v>40.400216999999998</v>
      </c>
      <c r="Q129">
        <v>-3.7073580000000002</v>
      </c>
    </row>
    <row r="130" spans="1:17" x14ac:dyDescent="0.25">
      <c r="A130" t="s">
        <v>534</v>
      </c>
      <c r="B130" s="1">
        <v>43806</v>
      </c>
      <c r="C130" s="1">
        <v>43813</v>
      </c>
      <c r="D130" s="1" t="s">
        <v>400</v>
      </c>
      <c r="E130" t="s">
        <v>89</v>
      </c>
      <c r="F130">
        <v>35</v>
      </c>
      <c r="G130">
        <v>235</v>
      </c>
      <c r="H130">
        <v>14</v>
      </c>
      <c r="I130">
        <v>64</v>
      </c>
      <c r="J130">
        <v>1</v>
      </c>
      <c r="K130" s="4">
        <v>0.03</v>
      </c>
      <c r="L130" s="5">
        <v>191.04149999999998</v>
      </c>
      <c r="M130" s="5">
        <v>39.541499999999985</v>
      </c>
      <c r="N130" s="5">
        <v>2.9649640800000001</v>
      </c>
      <c r="O130">
        <v>5.5</v>
      </c>
      <c r="P130">
        <v>41.399578999999996</v>
      </c>
      <c r="Q130">
        <v>2.1723239999999997</v>
      </c>
    </row>
    <row r="131" spans="1:17" x14ac:dyDescent="0.25">
      <c r="A131" t="s">
        <v>535</v>
      </c>
      <c r="B131" s="1">
        <v>42108</v>
      </c>
      <c r="C131" s="1">
        <v>42114</v>
      </c>
      <c r="D131" s="1" t="s">
        <v>400</v>
      </c>
      <c r="E131" t="s">
        <v>1</v>
      </c>
      <c r="F131">
        <v>81</v>
      </c>
      <c r="G131">
        <v>5</v>
      </c>
      <c r="H131">
        <v>19</v>
      </c>
      <c r="I131">
        <v>46</v>
      </c>
      <c r="J131">
        <v>1</v>
      </c>
      <c r="K131" s="4">
        <v>0.22</v>
      </c>
      <c r="L131" s="5">
        <v>352.93440000000004</v>
      </c>
      <c r="M131" s="5">
        <v>29.734400000000051</v>
      </c>
      <c r="N131" s="5">
        <v>11.604483072000001</v>
      </c>
      <c r="O131">
        <v>6.8</v>
      </c>
      <c r="P131">
        <v>41.651936999999997</v>
      </c>
      <c r="Q131">
        <v>-0.93232199999999998</v>
      </c>
    </row>
    <row r="132" spans="1:17" x14ac:dyDescent="0.25">
      <c r="A132" t="s">
        <v>536</v>
      </c>
      <c r="B132" s="1">
        <v>43316</v>
      </c>
      <c r="C132" s="1">
        <v>43322</v>
      </c>
      <c r="D132" s="1" t="s">
        <v>399</v>
      </c>
      <c r="E132" t="s">
        <v>90</v>
      </c>
      <c r="F132">
        <v>16</v>
      </c>
      <c r="G132">
        <v>231</v>
      </c>
      <c r="H132">
        <v>21</v>
      </c>
      <c r="I132">
        <v>8</v>
      </c>
      <c r="J132">
        <v>1</v>
      </c>
      <c r="K132" s="4">
        <v>0.21</v>
      </c>
      <c r="L132" s="5">
        <v>983.01279999999997</v>
      </c>
      <c r="M132" s="5">
        <v>94.212800000000016</v>
      </c>
      <c r="N132" s="5">
        <v>24.260755904</v>
      </c>
      <c r="O132">
        <v>6.63</v>
      </c>
      <c r="P132">
        <v>44.832900000000002</v>
      </c>
      <c r="Q132">
        <v>-0.57818999999999998</v>
      </c>
    </row>
    <row r="133" spans="1:17" x14ac:dyDescent="0.25">
      <c r="A133" t="s">
        <v>537</v>
      </c>
      <c r="B133" s="1">
        <v>42400</v>
      </c>
      <c r="C133" s="1">
        <v>42406</v>
      </c>
      <c r="D133" s="1" t="s">
        <v>402</v>
      </c>
      <c r="E133" t="s">
        <v>89</v>
      </c>
      <c r="F133">
        <v>13</v>
      </c>
      <c r="G133">
        <v>221</v>
      </c>
      <c r="H133">
        <v>22</v>
      </c>
      <c r="I133">
        <v>25</v>
      </c>
      <c r="J133">
        <v>1</v>
      </c>
      <c r="K133" s="4">
        <v>0.27</v>
      </c>
      <c r="L133" s="5">
        <v>752.04600000000005</v>
      </c>
      <c r="M133" s="5">
        <v>65.246000000000095</v>
      </c>
      <c r="N133" s="5">
        <v>17.838531120000003</v>
      </c>
      <c r="O133">
        <v>4.91</v>
      </c>
      <c r="P133">
        <v>45.074480000000001</v>
      </c>
      <c r="Q133">
        <v>7.6706980000000007</v>
      </c>
    </row>
    <row r="134" spans="1:17" x14ac:dyDescent="0.25">
      <c r="A134" t="s">
        <v>538</v>
      </c>
      <c r="B134" s="1">
        <v>42890</v>
      </c>
      <c r="C134" s="1">
        <v>42898</v>
      </c>
      <c r="D134" s="1" t="s">
        <v>401</v>
      </c>
      <c r="E134" t="s">
        <v>90</v>
      </c>
      <c r="F134">
        <v>61</v>
      </c>
      <c r="G134">
        <v>176</v>
      </c>
      <c r="H134">
        <v>12</v>
      </c>
      <c r="I134">
        <v>81</v>
      </c>
      <c r="J134">
        <v>1</v>
      </c>
      <c r="K134" s="4">
        <v>0.05</v>
      </c>
      <c r="L134" s="5">
        <v>308.95899999999995</v>
      </c>
      <c r="M134" s="5">
        <v>76.658999999999963</v>
      </c>
      <c r="N134" s="5">
        <v>7.674541559999998</v>
      </c>
      <c r="O134">
        <v>6.86</v>
      </c>
      <c r="P134">
        <v>37.988627999999999</v>
      </c>
      <c r="Q134">
        <v>-1.1226999999999998</v>
      </c>
    </row>
    <row r="135" spans="1:17" x14ac:dyDescent="0.25">
      <c r="A135" t="s">
        <v>539</v>
      </c>
      <c r="B135" s="1">
        <v>42918</v>
      </c>
      <c r="C135" s="1">
        <v>42927</v>
      </c>
      <c r="D135" s="1" t="s">
        <v>400</v>
      </c>
      <c r="E135" t="s">
        <v>90</v>
      </c>
      <c r="F135">
        <v>89</v>
      </c>
      <c r="G135">
        <v>234</v>
      </c>
      <c r="H135">
        <v>1</v>
      </c>
      <c r="I135">
        <v>82</v>
      </c>
      <c r="J135">
        <v>1</v>
      </c>
      <c r="K135" s="4">
        <v>0.16</v>
      </c>
      <c r="L135" s="5">
        <v>419.10960000000006</v>
      </c>
      <c r="M135" s="5">
        <v>35.309600000000046</v>
      </c>
      <c r="N135" s="5">
        <v>11.181844128</v>
      </c>
      <c r="O135">
        <v>8.58</v>
      </c>
      <c r="P135">
        <v>42.813489000000004</v>
      </c>
      <c r="Q135">
        <v>-1.6426179999999999</v>
      </c>
    </row>
    <row r="136" spans="1:17" x14ac:dyDescent="0.25">
      <c r="A136" t="s">
        <v>540</v>
      </c>
      <c r="B136" s="1">
        <v>43376</v>
      </c>
      <c r="C136" s="1">
        <v>43381</v>
      </c>
      <c r="D136" s="1" t="s">
        <v>399</v>
      </c>
      <c r="E136" t="s">
        <v>89</v>
      </c>
      <c r="F136">
        <v>27</v>
      </c>
      <c r="G136">
        <v>76</v>
      </c>
      <c r="H136">
        <v>4</v>
      </c>
      <c r="I136">
        <v>19</v>
      </c>
      <c r="J136">
        <v>1</v>
      </c>
      <c r="K136" s="4">
        <v>7.0000000000000007E-2</v>
      </c>
      <c r="L136" s="5">
        <v>507.22199999999987</v>
      </c>
      <c r="M136" s="5">
        <v>143.6219999999999</v>
      </c>
      <c r="N136" s="5">
        <v>15.378971039999996</v>
      </c>
      <c r="O136">
        <v>6.69</v>
      </c>
      <c r="P136">
        <v>41.112723000000003</v>
      </c>
      <c r="Q136">
        <v>16.862848</v>
      </c>
    </row>
    <row r="137" spans="1:17" x14ac:dyDescent="0.25">
      <c r="A137" t="s">
        <v>541</v>
      </c>
      <c r="B137" s="1">
        <v>42168</v>
      </c>
      <c r="C137" s="1">
        <v>42175</v>
      </c>
      <c r="D137" s="1" t="s">
        <v>399</v>
      </c>
      <c r="E137" t="s">
        <v>1</v>
      </c>
      <c r="F137">
        <v>12</v>
      </c>
      <c r="G137">
        <v>217</v>
      </c>
      <c r="H137">
        <v>15</v>
      </c>
      <c r="I137">
        <v>73</v>
      </c>
      <c r="J137">
        <v>3</v>
      </c>
      <c r="K137" s="4">
        <v>0.28000000000000003</v>
      </c>
      <c r="L137" s="5">
        <v>523.58400000000006</v>
      </c>
      <c r="M137" s="5">
        <v>69.08400000000006</v>
      </c>
      <c r="N137" s="5">
        <v>9.2569651200000003</v>
      </c>
      <c r="O137">
        <v>6.31</v>
      </c>
      <c r="P137">
        <v>42.432107999999999</v>
      </c>
      <c r="Q137">
        <v>-8.6449510000000007</v>
      </c>
    </row>
    <row r="138" spans="1:17" x14ac:dyDescent="0.25">
      <c r="A138" t="s">
        <v>542</v>
      </c>
      <c r="B138" s="1">
        <v>42153</v>
      </c>
      <c r="C138" s="1">
        <v>42163</v>
      </c>
      <c r="D138" s="1" t="s">
        <v>400</v>
      </c>
      <c r="E138" t="s">
        <v>90</v>
      </c>
      <c r="F138">
        <v>69</v>
      </c>
      <c r="G138">
        <v>2</v>
      </c>
      <c r="H138">
        <v>20</v>
      </c>
      <c r="I138">
        <v>30</v>
      </c>
      <c r="J138">
        <v>1</v>
      </c>
      <c r="K138" s="4">
        <v>0.23</v>
      </c>
      <c r="L138" s="5">
        <v>209.97899999999996</v>
      </c>
      <c r="M138" s="5">
        <v>28.178999999999974</v>
      </c>
      <c r="N138" s="5">
        <v>4.1071892399999994</v>
      </c>
      <c r="O138">
        <v>7.52</v>
      </c>
      <c r="P138">
        <v>45.443398000000002</v>
      </c>
      <c r="Q138">
        <v>11.003439999999999</v>
      </c>
    </row>
    <row r="139" spans="1:17" x14ac:dyDescent="0.25">
      <c r="A139" t="s">
        <v>543</v>
      </c>
      <c r="B139" s="1">
        <v>42984</v>
      </c>
      <c r="C139" s="1">
        <v>42991</v>
      </c>
      <c r="D139" s="1" t="s">
        <v>400</v>
      </c>
      <c r="E139" t="s">
        <v>90</v>
      </c>
      <c r="F139">
        <v>55</v>
      </c>
      <c r="G139">
        <v>16</v>
      </c>
      <c r="H139">
        <v>14</v>
      </c>
      <c r="I139">
        <v>1</v>
      </c>
      <c r="J139">
        <v>3</v>
      </c>
      <c r="K139" s="4">
        <v>0.27</v>
      </c>
      <c r="L139" s="5">
        <v>2406.5471999999995</v>
      </c>
      <c r="M139" s="5">
        <v>346.14719999999988</v>
      </c>
      <c r="N139" s="5">
        <v>13.380402431999997</v>
      </c>
      <c r="O139">
        <v>7.64</v>
      </c>
      <c r="P139">
        <v>45.197110000000002</v>
      </c>
      <c r="Q139">
        <v>5.7295699999999998</v>
      </c>
    </row>
    <row r="140" spans="1:17" x14ac:dyDescent="0.25">
      <c r="A140" t="s">
        <v>544</v>
      </c>
      <c r="B140" s="1">
        <v>43529</v>
      </c>
      <c r="C140" s="1">
        <v>43535</v>
      </c>
      <c r="D140" s="1" t="s">
        <v>400</v>
      </c>
      <c r="E140" t="s">
        <v>89</v>
      </c>
      <c r="F140">
        <v>2</v>
      </c>
      <c r="G140">
        <v>92</v>
      </c>
      <c r="H140">
        <v>19</v>
      </c>
      <c r="I140">
        <v>30</v>
      </c>
      <c r="J140">
        <v>1</v>
      </c>
      <c r="K140" s="4">
        <v>0.21</v>
      </c>
      <c r="L140" s="5">
        <v>1005.3539999999999</v>
      </c>
      <c r="M140" s="5">
        <v>96.353999999999928</v>
      </c>
      <c r="N140" s="5">
        <v>33.900536879999997</v>
      </c>
      <c r="O140">
        <v>5.18</v>
      </c>
      <c r="P140">
        <v>45.441298000000003</v>
      </c>
      <c r="Q140">
        <v>10.99729</v>
      </c>
    </row>
    <row r="141" spans="1:17" x14ac:dyDescent="0.25">
      <c r="A141" t="s">
        <v>545</v>
      </c>
      <c r="B141" s="1">
        <v>43772</v>
      </c>
      <c r="C141" s="1">
        <v>43779</v>
      </c>
      <c r="D141" s="1" t="s">
        <v>400</v>
      </c>
      <c r="E141" t="s">
        <v>89</v>
      </c>
      <c r="F141">
        <v>5</v>
      </c>
      <c r="G141">
        <v>172</v>
      </c>
      <c r="H141">
        <v>19</v>
      </c>
      <c r="I141">
        <v>14</v>
      </c>
      <c r="J141">
        <v>1</v>
      </c>
      <c r="K141" s="4">
        <v>0.33</v>
      </c>
      <c r="L141" s="5">
        <v>314.66549999999989</v>
      </c>
      <c r="M141" s="5">
        <v>1.5654999999999291</v>
      </c>
      <c r="N141" s="5">
        <v>1.5103943999999994</v>
      </c>
      <c r="O141">
        <v>4.47</v>
      </c>
      <c r="P141">
        <v>48.775177999999997</v>
      </c>
      <c r="Q141">
        <v>9.1753030000000013</v>
      </c>
    </row>
    <row r="142" spans="1:17" x14ac:dyDescent="0.25">
      <c r="A142" t="s">
        <v>546</v>
      </c>
      <c r="B142" s="1">
        <v>43457</v>
      </c>
      <c r="C142" s="1">
        <v>43467</v>
      </c>
      <c r="D142" s="1" t="s">
        <v>400</v>
      </c>
      <c r="E142" t="s">
        <v>89</v>
      </c>
      <c r="F142">
        <v>8</v>
      </c>
      <c r="G142">
        <v>103</v>
      </c>
      <c r="H142">
        <v>12</v>
      </c>
      <c r="I142">
        <v>40</v>
      </c>
      <c r="J142">
        <v>2</v>
      </c>
      <c r="K142" s="4">
        <v>7.0000000000000007E-2</v>
      </c>
      <c r="L142" s="5">
        <v>2817.8999999999996</v>
      </c>
      <c r="M142" s="5">
        <v>797.89999999999964</v>
      </c>
      <c r="N142" s="5">
        <v>44.860968</v>
      </c>
      <c r="O142">
        <v>5.18</v>
      </c>
      <c r="P142">
        <v>41.154199999999996</v>
      </c>
      <c r="Q142">
        <v>-8.6034199999999998</v>
      </c>
    </row>
    <row r="143" spans="1:17" x14ac:dyDescent="0.25">
      <c r="A143" t="s">
        <v>547</v>
      </c>
      <c r="B143" s="1">
        <v>42978</v>
      </c>
      <c r="C143" s="1">
        <v>42988</v>
      </c>
      <c r="D143" s="1" t="s">
        <v>399</v>
      </c>
      <c r="E143" t="s">
        <v>89</v>
      </c>
      <c r="F143">
        <v>89</v>
      </c>
      <c r="G143">
        <v>176</v>
      </c>
      <c r="H143">
        <v>16</v>
      </c>
      <c r="I143">
        <v>51</v>
      </c>
      <c r="J143">
        <v>1</v>
      </c>
      <c r="K143" s="4">
        <v>0.2</v>
      </c>
      <c r="L143" s="5">
        <v>399.15200000000004</v>
      </c>
      <c r="M143" s="5">
        <v>15.352000000000032</v>
      </c>
      <c r="N143" s="5">
        <v>3.8478252800000003</v>
      </c>
      <c r="O143">
        <v>6.1</v>
      </c>
      <c r="P143">
        <v>43.460693000000006</v>
      </c>
      <c r="Q143">
        <v>-3.8090640000000002</v>
      </c>
    </row>
    <row r="144" spans="1:17" x14ac:dyDescent="0.25">
      <c r="A144" t="s">
        <v>548</v>
      </c>
      <c r="B144" s="1">
        <v>43192</v>
      </c>
      <c r="C144" s="1">
        <v>43201</v>
      </c>
      <c r="D144" s="1" t="s">
        <v>399</v>
      </c>
      <c r="E144" t="s">
        <v>90</v>
      </c>
      <c r="F144">
        <v>62</v>
      </c>
      <c r="G144">
        <v>14</v>
      </c>
      <c r="H144">
        <v>18</v>
      </c>
      <c r="I144">
        <v>2</v>
      </c>
      <c r="J144">
        <v>1</v>
      </c>
      <c r="K144" s="4">
        <v>0.06</v>
      </c>
      <c r="L144" s="5">
        <v>962.69159999999988</v>
      </c>
      <c r="M144" s="5">
        <v>174.89159999999993</v>
      </c>
      <c r="N144" s="5">
        <v>5.0830116479999994</v>
      </c>
      <c r="O144">
        <v>7.75</v>
      </c>
      <c r="P144">
        <v>45.768360999999999</v>
      </c>
      <c r="Q144">
        <v>4.8281600000000005</v>
      </c>
    </row>
    <row r="145" spans="1:17" x14ac:dyDescent="0.25">
      <c r="A145" t="s">
        <v>549</v>
      </c>
      <c r="B145" s="1">
        <v>43296</v>
      </c>
      <c r="C145" s="1">
        <v>43303</v>
      </c>
      <c r="D145" s="1" t="s">
        <v>400</v>
      </c>
      <c r="E145" t="s">
        <v>89</v>
      </c>
      <c r="F145">
        <v>42</v>
      </c>
      <c r="G145">
        <v>204</v>
      </c>
      <c r="H145">
        <v>14</v>
      </c>
      <c r="I145">
        <v>65</v>
      </c>
      <c r="J145">
        <v>1</v>
      </c>
      <c r="K145" s="4">
        <v>0.33</v>
      </c>
      <c r="L145" s="5">
        <v>545.42019999999991</v>
      </c>
      <c r="M145" s="5">
        <v>-80.779800000000023</v>
      </c>
      <c r="N145" s="5">
        <v>17.431629591999997</v>
      </c>
      <c r="O145">
        <v>5.6</v>
      </c>
      <c r="P145">
        <v>41.112960000000001</v>
      </c>
      <c r="Q145">
        <v>1.2450300000000001</v>
      </c>
    </row>
    <row r="146" spans="1:17" x14ac:dyDescent="0.25">
      <c r="A146" t="s">
        <v>550</v>
      </c>
      <c r="B146" s="1">
        <v>42889</v>
      </c>
      <c r="C146" s="1">
        <v>42899</v>
      </c>
      <c r="D146" s="1" t="s">
        <v>400</v>
      </c>
      <c r="E146" t="s">
        <v>89</v>
      </c>
      <c r="F146">
        <v>37</v>
      </c>
      <c r="G146">
        <v>69</v>
      </c>
      <c r="H146">
        <v>15</v>
      </c>
      <c r="I146">
        <v>37</v>
      </c>
      <c r="J146">
        <v>1</v>
      </c>
      <c r="K146" s="4">
        <v>0.34</v>
      </c>
      <c r="L146" s="5">
        <v>1055.8943999999999</v>
      </c>
      <c r="M146" s="5">
        <v>55.994399999999928</v>
      </c>
      <c r="N146" s="5">
        <v>19.597400063999999</v>
      </c>
      <c r="O146">
        <v>7.49</v>
      </c>
      <c r="P146">
        <v>38.697131999999996</v>
      </c>
      <c r="Q146">
        <v>-9.4238749999999989</v>
      </c>
    </row>
    <row r="147" spans="1:17" x14ac:dyDescent="0.25">
      <c r="A147" t="s">
        <v>551</v>
      </c>
      <c r="B147" s="1">
        <v>43333</v>
      </c>
      <c r="C147" s="1">
        <v>43341</v>
      </c>
      <c r="D147" s="1" t="s">
        <v>399</v>
      </c>
      <c r="E147" t="s">
        <v>89</v>
      </c>
      <c r="F147">
        <v>90</v>
      </c>
      <c r="G147">
        <v>196</v>
      </c>
      <c r="H147">
        <v>20</v>
      </c>
      <c r="I147">
        <v>54</v>
      </c>
      <c r="J147">
        <v>1</v>
      </c>
      <c r="K147" s="4">
        <v>0.28000000000000003</v>
      </c>
      <c r="L147" s="5">
        <v>682.11359999999991</v>
      </c>
      <c r="M147" s="5">
        <v>5.413599999999974</v>
      </c>
      <c r="N147" s="5">
        <v>24.774365952</v>
      </c>
      <c r="O147">
        <v>9.34</v>
      </c>
      <c r="P147">
        <v>38.992308999999999</v>
      </c>
      <c r="Q147">
        <v>-1.8588800000000001</v>
      </c>
    </row>
    <row r="148" spans="1:17" x14ac:dyDescent="0.25">
      <c r="A148" t="s">
        <v>552</v>
      </c>
      <c r="B148" s="1">
        <v>43500</v>
      </c>
      <c r="C148" s="1">
        <v>43506</v>
      </c>
      <c r="D148" s="1" t="s">
        <v>400</v>
      </c>
      <c r="E148" t="s">
        <v>89</v>
      </c>
      <c r="F148">
        <v>28</v>
      </c>
      <c r="G148">
        <v>4</v>
      </c>
      <c r="H148">
        <v>20</v>
      </c>
      <c r="I148">
        <v>15</v>
      </c>
      <c r="J148">
        <v>2</v>
      </c>
      <c r="K148" s="4">
        <v>0.28999999999999998</v>
      </c>
      <c r="L148" s="5">
        <v>298.31359999999995</v>
      </c>
      <c r="M148" s="5">
        <v>-24.886400000000037</v>
      </c>
      <c r="N148" s="5">
        <v>5.667958399999999</v>
      </c>
      <c r="O148">
        <v>8.06</v>
      </c>
      <c r="P148">
        <v>52.493225000000002</v>
      </c>
      <c r="Q148">
        <v>13.387649</v>
      </c>
    </row>
    <row r="149" spans="1:17" x14ac:dyDescent="0.25">
      <c r="A149" t="s">
        <v>553</v>
      </c>
      <c r="B149" s="1">
        <v>42194</v>
      </c>
      <c r="C149" s="1">
        <v>42204</v>
      </c>
      <c r="D149" s="1" t="s">
        <v>402</v>
      </c>
      <c r="E149" t="s">
        <v>1</v>
      </c>
      <c r="F149">
        <v>37</v>
      </c>
      <c r="G149">
        <v>104</v>
      </c>
      <c r="H149">
        <v>10</v>
      </c>
      <c r="I149">
        <v>22</v>
      </c>
      <c r="J149">
        <v>1</v>
      </c>
      <c r="K149" s="4">
        <v>0.14000000000000001</v>
      </c>
      <c r="L149" s="5">
        <v>1375.8624</v>
      </c>
      <c r="M149" s="5">
        <v>375.9624</v>
      </c>
      <c r="N149" s="5">
        <v>42.321527423999996</v>
      </c>
      <c r="O149">
        <v>7.6</v>
      </c>
      <c r="P149">
        <v>41.891682000000003</v>
      </c>
      <c r="Q149">
        <v>12.490881999999999</v>
      </c>
    </row>
    <row r="150" spans="1:17" x14ac:dyDescent="0.25">
      <c r="A150" t="s">
        <v>554</v>
      </c>
      <c r="B150" s="1">
        <v>43438</v>
      </c>
      <c r="C150" s="1">
        <v>43448</v>
      </c>
      <c r="D150" s="1" t="s">
        <v>402</v>
      </c>
      <c r="E150" t="s">
        <v>90</v>
      </c>
      <c r="F150">
        <v>76</v>
      </c>
      <c r="G150">
        <v>38</v>
      </c>
      <c r="H150">
        <v>17</v>
      </c>
      <c r="I150">
        <v>72</v>
      </c>
      <c r="J150">
        <v>1</v>
      </c>
      <c r="K150" s="4">
        <v>0.33</v>
      </c>
      <c r="L150" s="5">
        <v>649.63199999999995</v>
      </c>
      <c r="M150" s="5">
        <v>3.2319999999999709</v>
      </c>
      <c r="N150" s="5">
        <v>7.3018636799999994</v>
      </c>
      <c r="O150">
        <v>6.54</v>
      </c>
      <c r="P150">
        <v>42.240745000000004</v>
      </c>
      <c r="Q150">
        <v>-8.7287540000000003</v>
      </c>
    </row>
    <row r="151" spans="1:17" x14ac:dyDescent="0.25">
      <c r="A151" t="s">
        <v>555</v>
      </c>
      <c r="B151" s="1">
        <v>43617</v>
      </c>
      <c r="C151" s="1">
        <v>43627</v>
      </c>
      <c r="D151" s="1" t="s">
        <v>400</v>
      </c>
      <c r="E151" t="s">
        <v>89</v>
      </c>
      <c r="F151">
        <v>34</v>
      </c>
      <c r="G151">
        <v>250</v>
      </c>
      <c r="H151">
        <v>14</v>
      </c>
      <c r="I151">
        <v>50</v>
      </c>
      <c r="J151">
        <v>1</v>
      </c>
      <c r="K151" s="4">
        <v>0.23</v>
      </c>
      <c r="L151" s="5">
        <v>664.93349999999987</v>
      </c>
      <c r="M151" s="5">
        <v>89.233499999999935</v>
      </c>
      <c r="N151" s="5">
        <v>19.761823619999994</v>
      </c>
      <c r="O151">
        <v>7.33</v>
      </c>
      <c r="P151">
        <v>28.468291000000001</v>
      </c>
      <c r="Q151">
        <v>-16.252125999999997</v>
      </c>
    </row>
    <row r="152" spans="1:17" x14ac:dyDescent="0.25">
      <c r="A152" t="s">
        <v>556</v>
      </c>
      <c r="B152" s="1">
        <v>42314</v>
      </c>
      <c r="C152" s="1">
        <v>42323</v>
      </c>
      <c r="D152" s="1" t="s">
        <v>400</v>
      </c>
      <c r="E152" t="s">
        <v>89</v>
      </c>
      <c r="F152">
        <v>4</v>
      </c>
      <c r="G152">
        <v>88</v>
      </c>
      <c r="H152">
        <v>24</v>
      </c>
      <c r="I152">
        <v>50</v>
      </c>
      <c r="J152">
        <v>1</v>
      </c>
      <c r="K152" s="4">
        <v>7.0000000000000007E-2</v>
      </c>
      <c r="L152" s="5">
        <v>903.60659999999984</v>
      </c>
      <c r="M152" s="5">
        <v>156.20659999999987</v>
      </c>
      <c r="N152" s="5">
        <v>24.397378199999995</v>
      </c>
      <c r="O152">
        <v>6.61</v>
      </c>
      <c r="P152">
        <v>28.465591</v>
      </c>
      <c r="Q152">
        <v>-16.252526</v>
      </c>
    </row>
    <row r="153" spans="1:17" x14ac:dyDescent="0.25">
      <c r="A153" t="s">
        <v>557</v>
      </c>
      <c r="B153" s="1">
        <v>42166</v>
      </c>
      <c r="C153" s="1">
        <v>42173</v>
      </c>
      <c r="D153" s="1" t="s">
        <v>400</v>
      </c>
      <c r="E153" t="s">
        <v>90</v>
      </c>
      <c r="F153">
        <v>8</v>
      </c>
      <c r="G153">
        <v>76</v>
      </c>
      <c r="H153">
        <v>5</v>
      </c>
      <c r="I153">
        <v>68</v>
      </c>
      <c r="J153">
        <v>2</v>
      </c>
      <c r="K153" s="4">
        <v>0.01</v>
      </c>
      <c r="L153" s="5">
        <v>2999.7</v>
      </c>
      <c r="M153" s="5">
        <v>979.69999999999982</v>
      </c>
      <c r="N153" s="5">
        <v>20.397959999999998</v>
      </c>
      <c r="O153">
        <v>7.75</v>
      </c>
      <c r="P153">
        <v>38.916840000000001</v>
      </c>
      <c r="Q153">
        <v>-6.3452360000000008</v>
      </c>
    </row>
    <row r="154" spans="1:17" x14ac:dyDescent="0.25">
      <c r="A154" t="s">
        <v>558</v>
      </c>
      <c r="B154" s="1">
        <v>43657</v>
      </c>
      <c r="C154" s="1">
        <v>43664</v>
      </c>
      <c r="D154" s="1" t="s">
        <v>400</v>
      </c>
      <c r="E154" t="s">
        <v>89</v>
      </c>
      <c r="F154">
        <v>40</v>
      </c>
      <c r="G154">
        <v>196</v>
      </c>
      <c r="H154">
        <v>24</v>
      </c>
      <c r="I154">
        <v>38</v>
      </c>
      <c r="J154">
        <v>2</v>
      </c>
      <c r="K154" s="4">
        <v>0.22</v>
      </c>
      <c r="L154" s="5">
        <v>330.87599999999998</v>
      </c>
      <c r="M154" s="5">
        <v>27.875999999999976</v>
      </c>
      <c r="N154" s="5">
        <v>4.60579392</v>
      </c>
      <c r="O154">
        <v>4.09</v>
      </c>
      <c r="P154">
        <v>38.768112000000002</v>
      </c>
      <c r="Q154">
        <v>-9.1620280000000012</v>
      </c>
    </row>
    <row r="155" spans="1:17" x14ac:dyDescent="0.25">
      <c r="A155" t="s">
        <v>559</v>
      </c>
      <c r="B155" s="1">
        <v>42908</v>
      </c>
      <c r="C155" s="1">
        <v>42918</v>
      </c>
      <c r="D155" s="1" t="s">
        <v>402</v>
      </c>
      <c r="E155" t="s">
        <v>89</v>
      </c>
      <c r="F155">
        <v>33</v>
      </c>
      <c r="G155">
        <v>126</v>
      </c>
      <c r="H155">
        <v>1</v>
      </c>
      <c r="I155">
        <v>18</v>
      </c>
      <c r="J155">
        <v>1</v>
      </c>
      <c r="K155" s="4">
        <v>0.03</v>
      </c>
      <c r="L155" s="5">
        <v>446.74320000000006</v>
      </c>
      <c r="M155" s="5">
        <v>62.943200000000047</v>
      </c>
      <c r="N155" s="5">
        <v>12.205024224000002</v>
      </c>
      <c r="O155">
        <v>6.43</v>
      </c>
      <c r="P155">
        <v>51.896135000000001</v>
      </c>
      <c r="Q155">
        <v>-8.4781200000000005</v>
      </c>
    </row>
    <row r="156" spans="1:17" x14ac:dyDescent="0.25">
      <c r="A156" t="s">
        <v>560</v>
      </c>
      <c r="B156" s="1">
        <v>43583</v>
      </c>
      <c r="C156" s="1">
        <v>43593</v>
      </c>
      <c r="D156" s="1" t="s">
        <v>399</v>
      </c>
      <c r="E156" t="s">
        <v>90</v>
      </c>
      <c r="F156">
        <v>69</v>
      </c>
      <c r="G156">
        <v>155</v>
      </c>
      <c r="H156">
        <v>23</v>
      </c>
      <c r="I156">
        <v>77</v>
      </c>
      <c r="J156">
        <v>1</v>
      </c>
      <c r="K156" s="4">
        <v>0.03</v>
      </c>
      <c r="L156" s="5">
        <v>264.51899999999995</v>
      </c>
      <c r="M156" s="5">
        <v>82.718999999999966</v>
      </c>
      <c r="N156" s="5">
        <v>1.9362790799999996</v>
      </c>
      <c r="O156">
        <v>9.44</v>
      </c>
      <c r="P156">
        <v>40.410345999999997</v>
      </c>
      <c r="Q156">
        <v>-3.8863560000000001</v>
      </c>
    </row>
    <row r="157" spans="1:17" x14ac:dyDescent="0.25">
      <c r="A157" t="s">
        <v>561</v>
      </c>
      <c r="B157" s="1">
        <v>42860</v>
      </c>
      <c r="C157" s="1">
        <v>42867</v>
      </c>
      <c r="D157" s="1" t="s">
        <v>399</v>
      </c>
      <c r="E157" t="s">
        <v>1</v>
      </c>
      <c r="F157">
        <v>77</v>
      </c>
      <c r="G157">
        <v>173</v>
      </c>
      <c r="H157">
        <v>8</v>
      </c>
      <c r="I157">
        <v>8</v>
      </c>
      <c r="J157">
        <v>1</v>
      </c>
      <c r="K157" s="4">
        <v>0.18</v>
      </c>
      <c r="L157" s="5">
        <v>645.99599999999998</v>
      </c>
      <c r="M157" s="5">
        <v>120.79600000000005</v>
      </c>
      <c r="N157" s="5">
        <v>6.4341201599999991</v>
      </c>
      <c r="O157">
        <v>5.17</v>
      </c>
      <c r="P157">
        <v>44.829750000000004</v>
      </c>
      <c r="Q157">
        <v>-0.58268999999999993</v>
      </c>
    </row>
    <row r="158" spans="1:17" x14ac:dyDescent="0.25">
      <c r="A158" t="s">
        <v>562</v>
      </c>
      <c r="B158" s="1">
        <v>43738</v>
      </c>
      <c r="C158" s="1">
        <v>43748</v>
      </c>
      <c r="D158" s="1" t="s">
        <v>400</v>
      </c>
      <c r="E158" t="s">
        <v>89</v>
      </c>
      <c r="F158">
        <v>26</v>
      </c>
      <c r="G158">
        <v>183</v>
      </c>
      <c r="H158">
        <v>24</v>
      </c>
      <c r="I158">
        <v>3</v>
      </c>
      <c r="J158">
        <v>2</v>
      </c>
      <c r="K158" s="4">
        <v>7.0000000000000007E-2</v>
      </c>
      <c r="L158" s="5">
        <v>473.40719999999993</v>
      </c>
      <c r="M158" s="5">
        <v>49.207199999999943</v>
      </c>
      <c r="N158" s="5">
        <v>16.190526239999997</v>
      </c>
      <c r="O158">
        <v>7.25</v>
      </c>
      <c r="P158">
        <v>48.583829000000001</v>
      </c>
      <c r="Q158">
        <v>7.7462879999999998</v>
      </c>
    </row>
    <row r="159" spans="1:17" x14ac:dyDescent="0.25">
      <c r="A159" t="s">
        <v>563</v>
      </c>
      <c r="B159" s="1">
        <v>42874</v>
      </c>
      <c r="C159" s="1">
        <v>42882</v>
      </c>
      <c r="D159" s="1" t="s">
        <v>400</v>
      </c>
      <c r="E159" t="s">
        <v>89</v>
      </c>
      <c r="F159">
        <v>26</v>
      </c>
      <c r="G159">
        <v>169</v>
      </c>
      <c r="H159">
        <v>24</v>
      </c>
      <c r="I159">
        <v>24</v>
      </c>
      <c r="J159">
        <v>1</v>
      </c>
      <c r="K159" s="4">
        <v>0.04</v>
      </c>
      <c r="L159" s="5">
        <v>244.33919999999998</v>
      </c>
      <c r="M159" s="5">
        <v>32.239199999999983</v>
      </c>
      <c r="N159" s="5">
        <v>4.9161047039999994</v>
      </c>
      <c r="O159">
        <v>5.53</v>
      </c>
      <c r="P159">
        <v>45.473174999999998</v>
      </c>
      <c r="Q159">
        <v>9.1965640000000004</v>
      </c>
    </row>
    <row r="160" spans="1:17" x14ac:dyDescent="0.25">
      <c r="A160" t="s">
        <v>564</v>
      </c>
      <c r="B160" s="1">
        <v>43342</v>
      </c>
      <c r="C160" s="1">
        <v>43348</v>
      </c>
      <c r="D160" s="1" t="s">
        <v>401</v>
      </c>
      <c r="E160" t="s">
        <v>89</v>
      </c>
      <c r="F160">
        <v>2</v>
      </c>
      <c r="G160">
        <v>172</v>
      </c>
      <c r="H160">
        <v>19</v>
      </c>
      <c r="I160">
        <v>24</v>
      </c>
      <c r="J160">
        <v>1</v>
      </c>
      <c r="K160" s="4">
        <v>7.0000000000000007E-2</v>
      </c>
      <c r="L160" s="5">
        <v>1183.5179999999998</v>
      </c>
      <c r="M160" s="5">
        <v>274.5179999999998</v>
      </c>
      <c r="N160" s="5">
        <v>28.593794879999994</v>
      </c>
      <c r="O160">
        <v>8.1300000000000008</v>
      </c>
      <c r="P160">
        <v>45.472724999999997</v>
      </c>
      <c r="Q160">
        <v>9.1869639999999997</v>
      </c>
    </row>
    <row r="161" spans="1:17" x14ac:dyDescent="0.25">
      <c r="A161" t="s">
        <v>565</v>
      </c>
      <c r="B161" s="1">
        <v>43240</v>
      </c>
      <c r="C161" s="1">
        <v>43245</v>
      </c>
      <c r="D161" s="1" t="s">
        <v>399</v>
      </c>
      <c r="E161" t="s">
        <v>89</v>
      </c>
      <c r="F161">
        <v>31</v>
      </c>
      <c r="G161">
        <v>62</v>
      </c>
      <c r="H161">
        <v>5</v>
      </c>
      <c r="I161">
        <v>75</v>
      </c>
      <c r="J161">
        <v>2</v>
      </c>
      <c r="K161" s="4">
        <v>0.25</v>
      </c>
      <c r="L161" s="5">
        <v>945.36</v>
      </c>
      <c r="M161" s="5">
        <v>157.56000000000006</v>
      </c>
      <c r="N161" s="5">
        <v>17.0542944</v>
      </c>
      <c r="O161">
        <v>6.43</v>
      </c>
      <c r="P161">
        <v>39.577834000000003</v>
      </c>
      <c r="Q161">
        <v>2.647014</v>
      </c>
    </row>
    <row r="162" spans="1:17" x14ac:dyDescent="0.25">
      <c r="A162" t="s">
        <v>566</v>
      </c>
      <c r="B162" s="1">
        <v>42915</v>
      </c>
      <c r="C162" s="1">
        <v>42920</v>
      </c>
      <c r="D162" s="1" t="s">
        <v>400</v>
      </c>
      <c r="E162" t="s">
        <v>89</v>
      </c>
      <c r="F162">
        <v>70</v>
      </c>
      <c r="G162">
        <v>240</v>
      </c>
      <c r="H162">
        <v>17</v>
      </c>
      <c r="I162">
        <v>74</v>
      </c>
      <c r="J162">
        <v>2</v>
      </c>
      <c r="K162" s="4">
        <v>0.31</v>
      </c>
      <c r="L162" s="5">
        <v>652.2983999999999</v>
      </c>
      <c r="M162" s="5">
        <v>-135.50160000000005</v>
      </c>
      <c r="N162" s="5">
        <v>18.681826175999998</v>
      </c>
      <c r="O162">
        <v>6.53</v>
      </c>
      <c r="P162">
        <v>42.340933</v>
      </c>
      <c r="Q162">
        <v>-7.8634560000000002</v>
      </c>
    </row>
    <row r="163" spans="1:17" x14ac:dyDescent="0.25">
      <c r="A163" t="s">
        <v>567</v>
      </c>
      <c r="B163" s="1">
        <v>43678</v>
      </c>
      <c r="C163" s="1">
        <v>43685</v>
      </c>
      <c r="D163" s="1" t="s">
        <v>401</v>
      </c>
      <c r="E163" t="s">
        <v>89</v>
      </c>
      <c r="F163">
        <v>62</v>
      </c>
      <c r="G163">
        <v>250</v>
      </c>
      <c r="H163">
        <v>21</v>
      </c>
      <c r="I163">
        <v>34</v>
      </c>
      <c r="J163">
        <v>1</v>
      </c>
      <c r="K163" s="4">
        <v>0.19</v>
      </c>
      <c r="L163" s="5">
        <v>829.5533999999999</v>
      </c>
      <c r="M163" s="5">
        <v>41.753399999999942</v>
      </c>
      <c r="N163" s="5">
        <v>6.7359736079999992</v>
      </c>
      <c r="O163">
        <v>5.95</v>
      </c>
      <c r="P163">
        <v>38.572029999999998</v>
      </c>
      <c r="Q163">
        <v>-7.9037500000000005</v>
      </c>
    </row>
    <row r="164" spans="1:17" x14ac:dyDescent="0.25">
      <c r="A164" t="s">
        <v>568</v>
      </c>
      <c r="B164" s="1">
        <v>42386</v>
      </c>
      <c r="C164" s="1">
        <v>42393</v>
      </c>
      <c r="D164" s="1" t="s">
        <v>399</v>
      </c>
      <c r="E164" t="s">
        <v>89</v>
      </c>
      <c r="F164">
        <v>21</v>
      </c>
      <c r="G164">
        <v>109</v>
      </c>
      <c r="H164">
        <v>8</v>
      </c>
      <c r="I164">
        <v>72</v>
      </c>
      <c r="J164">
        <v>1</v>
      </c>
      <c r="K164" s="4">
        <v>0.13</v>
      </c>
      <c r="L164" s="5">
        <v>487.67849999999999</v>
      </c>
      <c r="M164" s="5">
        <v>113.9785</v>
      </c>
      <c r="N164" s="5">
        <v>9.9096271199999997</v>
      </c>
      <c r="O164">
        <v>8.7799999999999994</v>
      </c>
      <c r="P164">
        <v>42.237794999999998</v>
      </c>
      <c r="Q164">
        <v>-8.7271540000000005</v>
      </c>
    </row>
    <row r="165" spans="1:17" x14ac:dyDescent="0.25">
      <c r="A165" t="s">
        <v>569</v>
      </c>
      <c r="B165" s="1">
        <v>43815</v>
      </c>
      <c r="C165" s="1">
        <v>43825</v>
      </c>
      <c r="D165" s="1" t="s">
        <v>402</v>
      </c>
      <c r="E165" t="s">
        <v>90</v>
      </c>
      <c r="F165">
        <v>42</v>
      </c>
      <c r="G165">
        <v>182</v>
      </c>
      <c r="H165">
        <v>19</v>
      </c>
      <c r="I165">
        <v>51</v>
      </c>
      <c r="J165">
        <v>1</v>
      </c>
      <c r="K165" s="4">
        <v>0.16</v>
      </c>
      <c r="L165" s="5">
        <v>683.81039999999996</v>
      </c>
      <c r="M165" s="5">
        <v>57.610400000000027</v>
      </c>
      <c r="N165" s="5">
        <v>16.657621343999999</v>
      </c>
      <c r="O165">
        <v>5.04</v>
      </c>
      <c r="P165">
        <v>43.462192999999999</v>
      </c>
      <c r="Q165">
        <v>-3.809914</v>
      </c>
    </row>
    <row r="166" spans="1:17" x14ac:dyDescent="0.25">
      <c r="A166" t="s">
        <v>570</v>
      </c>
      <c r="B166" s="1">
        <v>43108</v>
      </c>
      <c r="C166" s="1">
        <v>43117</v>
      </c>
      <c r="D166" s="1" t="s">
        <v>399</v>
      </c>
      <c r="E166" t="s">
        <v>89</v>
      </c>
      <c r="F166">
        <v>42</v>
      </c>
      <c r="G166">
        <v>165</v>
      </c>
      <c r="H166">
        <v>13</v>
      </c>
      <c r="I166">
        <v>52</v>
      </c>
      <c r="J166">
        <v>2</v>
      </c>
      <c r="K166" s="4">
        <v>0.21</v>
      </c>
      <c r="L166" s="5">
        <v>1286.2148</v>
      </c>
      <c r="M166" s="5">
        <v>33.814800000000105</v>
      </c>
      <c r="N166" s="5">
        <v>34.007519311999999</v>
      </c>
      <c r="O166">
        <v>6.12</v>
      </c>
      <c r="P166">
        <v>39.854388999999998</v>
      </c>
      <c r="Q166">
        <v>-4.029757</v>
      </c>
    </row>
    <row r="167" spans="1:17" x14ac:dyDescent="0.25">
      <c r="A167" t="s">
        <v>571</v>
      </c>
      <c r="B167" s="1">
        <v>43639</v>
      </c>
      <c r="C167" s="1">
        <v>43649</v>
      </c>
      <c r="D167" s="1" t="s">
        <v>399</v>
      </c>
      <c r="E167" t="s">
        <v>89</v>
      </c>
      <c r="F167">
        <v>78</v>
      </c>
      <c r="G167">
        <v>63</v>
      </c>
      <c r="H167">
        <v>24</v>
      </c>
      <c r="I167">
        <v>53</v>
      </c>
      <c r="J167">
        <v>1</v>
      </c>
      <c r="K167" s="4">
        <v>0.31</v>
      </c>
      <c r="L167" s="5">
        <v>313.60499999999996</v>
      </c>
      <c r="M167" s="5">
        <v>10.604999999999961</v>
      </c>
      <c r="N167" s="5">
        <v>5.5947131999999993</v>
      </c>
      <c r="O167">
        <v>4.8099999999999996</v>
      </c>
      <c r="P167">
        <v>38.985574</v>
      </c>
      <c r="Q167">
        <v>-3.9248100000000004</v>
      </c>
    </row>
    <row r="168" spans="1:17" x14ac:dyDescent="0.25">
      <c r="A168" t="s">
        <v>572</v>
      </c>
      <c r="B168" s="1">
        <v>42676</v>
      </c>
      <c r="C168" s="1">
        <v>42684</v>
      </c>
      <c r="D168" s="1" t="s">
        <v>401</v>
      </c>
      <c r="E168" t="s">
        <v>89</v>
      </c>
      <c r="F168">
        <v>58</v>
      </c>
      <c r="G168">
        <v>153</v>
      </c>
      <c r="H168">
        <v>15</v>
      </c>
      <c r="I168">
        <v>79</v>
      </c>
      <c r="J168">
        <v>3</v>
      </c>
      <c r="K168" s="4">
        <v>0.11</v>
      </c>
      <c r="L168" s="5">
        <v>4012.6895999999997</v>
      </c>
      <c r="M168" s="5">
        <v>1194.7896000000001</v>
      </c>
      <c r="N168" s="5">
        <v>138.83906016</v>
      </c>
      <c r="O168">
        <v>8.5500000000000007</v>
      </c>
      <c r="P168">
        <v>40.484256000000002</v>
      </c>
      <c r="Q168">
        <v>-3.3630119999999999</v>
      </c>
    </row>
    <row r="169" spans="1:17" x14ac:dyDescent="0.25">
      <c r="A169" t="s">
        <v>573</v>
      </c>
      <c r="B169" s="1">
        <v>43492</v>
      </c>
      <c r="C169" s="1">
        <v>43500</v>
      </c>
      <c r="D169" s="1" t="s">
        <v>399</v>
      </c>
      <c r="E169" t="s">
        <v>90</v>
      </c>
      <c r="F169">
        <v>41</v>
      </c>
      <c r="G169">
        <v>65</v>
      </c>
      <c r="H169">
        <v>14</v>
      </c>
      <c r="I169">
        <v>37</v>
      </c>
      <c r="J169">
        <v>2</v>
      </c>
      <c r="K169" s="4">
        <v>0.13</v>
      </c>
      <c r="L169" s="5">
        <v>2135.241</v>
      </c>
      <c r="M169" s="5">
        <v>499.04099999999994</v>
      </c>
      <c r="N169" s="5">
        <v>16.82569908</v>
      </c>
      <c r="O169">
        <v>6.89</v>
      </c>
      <c r="P169">
        <v>38.699481999999996</v>
      </c>
      <c r="Q169">
        <v>-9.4243249999999996</v>
      </c>
    </row>
    <row r="170" spans="1:17" x14ac:dyDescent="0.25">
      <c r="A170" t="s">
        <v>574</v>
      </c>
      <c r="B170" s="1">
        <v>43590</v>
      </c>
      <c r="C170" s="1">
        <v>43597</v>
      </c>
      <c r="D170" s="1" t="s">
        <v>402</v>
      </c>
      <c r="E170" t="s">
        <v>89</v>
      </c>
      <c r="F170">
        <v>85</v>
      </c>
      <c r="G170">
        <v>248</v>
      </c>
      <c r="H170">
        <v>24</v>
      </c>
      <c r="I170">
        <v>55</v>
      </c>
      <c r="J170">
        <v>2</v>
      </c>
      <c r="K170" s="4">
        <v>0.28999999999999998</v>
      </c>
      <c r="L170" s="5">
        <v>1950.5119999999997</v>
      </c>
      <c r="M170" s="5">
        <v>233.51199999999972</v>
      </c>
      <c r="N170" s="5">
        <v>23.328123519999995</v>
      </c>
      <c r="O170">
        <v>6.23</v>
      </c>
      <c r="P170">
        <v>40.070793999999999</v>
      </c>
      <c r="Q170">
        <v>-2.1344319999999999</v>
      </c>
    </row>
    <row r="171" spans="1:17" x14ac:dyDescent="0.25">
      <c r="A171" t="s">
        <v>575</v>
      </c>
      <c r="B171" s="1">
        <v>43373</v>
      </c>
      <c r="C171" s="1">
        <v>43383</v>
      </c>
      <c r="D171" s="1" t="s">
        <v>399</v>
      </c>
      <c r="E171" t="s">
        <v>90</v>
      </c>
      <c r="F171">
        <v>75</v>
      </c>
      <c r="G171">
        <v>126</v>
      </c>
      <c r="H171">
        <v>14</v>
      </c>
      <c r="I171">
        <v>91</v>
      </c>
      <c r="J171">
        <v>2</v>
      </c>
      <c r="K171" s="4">
        <v>0.1</v>
      </c>
      <c r="L171" s="5">
        <v>1687.104</v>
      </c>
      <c r="M171" s="5">
        <v>515.50400000000013</v>
      </c>
      <c r="N171" s="5">
        <v>24.834170879999999</v>
      </c>
      <c r="O171">
        <v>7</v>
      </c>
      <c r="P171">
        <v>51.453040999999999</v>
      </c>
      <c r="Q171">
        <v>-0.97115799999999997</v>
      </c>
    </row>
    <row r="172" spans="1:17" x14ac:dyDescent="0.25">
      <c r="A172" t="s">
        <v>576</v>
      </c>
      <c r="B172" s="1">
        <v>43735</v>
      </c>
      <c r="C172" s="1">
        <v>43741</v>
      </c>
      <c r="D172" s="1" t="s">
        <v>400</v>
      </c>
      <c r="E172" t="s">
        <v>89</v>
      </c>
      <c r="F172">
        <v>26</v>
      </c>
      <c r="G172">
        <v>136</v>
      </c>
      <c r="H172">
        <v>11</v>
      </c>
      <c r="I172">
        <v>52</v>
      </c>
      <c r="J172">
        <v>1</v>
      </c>
      <c r="K172" s="4">
        <v>0.23</v>
      </c>
      <c r="L172" s="5">
        <v>195.9804</v>
      </c>
      <c r="M172" s="5">
        <v>-16.119599999999991</v>
      </c>
      <c r="N172" s="5">
        <v>3.8647334879999997</v>
      </c>
      <c r="O172">
        <v>8.44</v>
      </c>
      <c r="P172">
        <v>39.854989000000003</v>
      </c>
      <c r="Q172">
        <v>-4.0189570000000003</v>
      </c>
    </row>
    <row r="173" spans="1:17" x14ac:dyDescent="0.25">
      <c r="A173" t="s">
        <v>577</v>
      </c>
      <c r="B173" s="1">
        <v>43472</v>
      </c>
      <c r="C173" s="1">
        <v>43482</v>
      </c>
      <c r="D173" s="1" t="s">
        <v>401</v>
      </c>
      <c r="E173" t="s">
        <v>89</v>
      </c>
      <c r="F173">
        <v>88</v>
      </c>
      <c r="G173">
        <v>115</v>
      </c>
      <c r="H173">
        <v>4</v>
      </c>
      <c r="I173">
        <v>84</v>
      </c>
      <c r="J173">
        <v>2</v>
      </c>
      <c r="K173" s="4">
        <v>0.22</v>
      </c>
      <c r="L173" s="5">
        <v>283.608</v>
      </c>
      <c r="M173" s="5">
        <v>41.208000000000027</v>
      </c>
      <c r="N173" s="5">
        <v>1.1911536</v>
      </c>
      <c r="O173">
        <v>6.5</v>
      </c>
      <c r="P173">
        <v>43.310603</v>
      </c>
      <c r="Q173">
        <v>-1.9857929999999999</v>
      </c>
    </row>
    <row r="174" spans="1:17" x14ac:dyDescent="0.25">
      <c r="A174" t="s">
        <v>578</v>
      </c>
      <c r="B174" s="1">
        <v>43472</v>
      </c>
      <c r="C174" s="1">
        <v>43477</v>
      </c>
      <c r="D174" s="1" t="s">
        <v>399</v>
      </c>
      <c r="E174" t="s">
        <v>89</v>
      </c>
      <c r="F174">
        <v>52</v>
      </c>
      <c r="G174">
        <v>120</v>
      </c>
      <c r="H174">
        <v>5</v>
      </c>
      <c r="I174">
        <v>91</v>
      </c>
      <c r="J174">
        <v>1</v>
      </c>
      <c r="K174" s="4">
        <v>0.19</v>
      </c>
      <c r="L174" s="5">
        <v>333.78479999999996</v>
      </c>
      <c r="M174" s="5">
        <v>-9.6152000000000157</v>
      </c>
      <c r="N174" s="5">
        <v>4.1122287359999996</v>
      </c>
      <c r="O174">
        <v>5.17</v>
      </c>
      <c r="P174">
        <v>51.453890999999999</v>
      </c>
      <c r="Q174">
        <v>-0.97300799999999998</v>
      </c>
    </row>
    <row r="175" spans="1:17" x14ac:dyDescent="0.25">
      <c r="A175" t="s">
        <v>579</v>
      </c>
      <c r="B175" s="1">
        <v>43689</v>
      </c>
      <c r="C175" s="1">
        <v>43697</v>
      </c>
      <c r="D175" s="1" t="s">
        <v>400</v>
      </c>
      <c r="E175" t="s">
        <v>90</v>
      </c>
      <c r="F175">
        <v>78</v>
      </c>
      <c r="G175">
        <v>31</v>
      </c>
      <c r="H175">
        <v>22</v>
      </c>
      <c r="I175">
        <v>92</v>
      </c>
      <c r="J175">
        <v>2</v>
      </c>
      <c r="K175" s="4">
        <v>7.0000000000000007E-2</v>
      </c>
      <c r="L175" s="5">
        <v>845.36999999999989</v>
      </c>
      <c r="M175" s="5">
        <v>239.36999999999989</v>
      </c>
      <c r="N175" s="5">
        <v>19.916917199999997</v>
      </c>
      <c r="O175">
        <v>10</v>
      </c>
      <c r="P175">
        <v>52.479284999999997</v>
      </c>
      <c r="Q175">
        <v>-1.8961919999999999</v>
      </c>
    </row>
    <row r="176" spans="1:17" x14ac:dyDescent="0.25">
      <c r="A176" t="s">
        <v>580</v>
      </c>
      <c r="B176" s="1">
        <v>42076</v>
      </c>
      <c r="C176" s="1">
        <v>42082</v>
      </c>
      <c r="D176" s="1" t="s">
        <v>400</v>
      </c>
      <c r="E176" t="s">
        <v>89</v>
      </c>
      <c r="F176">
        <v>87</v>
      </c>
      <c r="G176">
        <v>44</v>
      </c>
      <c r="H176">
        <v>10</v>
      </c>
      <c r="I176">
        <v>51</v>
      </c>
      <c r="J176">
        <v>2</v>
      </c>
      <c r="K176" s="4">
        <v>0.34</v>
      </c>
      <c r="L176" s="5">
        <v>1866.4799999999998</v>
      </c>
      <c r="M176" s="5">
        <v>-153.52000000000021</v>
      </c>
      <c r="N176" s="5">
        <v>30.012998399999997</v>
      </c>
      <c r="O176">
        <v>7.7</v>
      </c>
      <c r="P176">
        <v>43.459643</v>
      </c>
      <c r="Q176">
        <v>-3.8090640000000002</v>
      </c>
    </row>
    <row r="177" spans="1:17" x14ac:dyDescent="0.25">
      <c r="A177" t="s">
        <v>581</v>
      </c>
      <c r="B177" s="1">
        <v>42013</v>
      </c>
      <c r="C177" s="1">
        <v>42023</v>
      </c>
      <c r="D177" s="1" t="s">
        <v>400</v>
      </c>
      <c r="E177" t="s">
        <v>90</v>
      </c>
      <c r="F177">
        <v>63</v>
      </c>
      <c r="G177">
        <v>188</v>
      </c>
      <c r="H177">
        <v>21</v>
      </c>
      <c r="I177">
        <v>26</v>
      </c>
      <c r="J177">
        <v>2</v>
      </c>
      <c r="K177" s="4">
        <v>0.27</v>
      </c>
      <c r="L177" s="5">
        <v>1509.9903999999999</v>
      </c>
      <c r="M177" s="5">
        <v>217.19039999999995</v>
      </c>
      <c r="N177" s="5">
        <v>43.7897216</v>
      </c>
      <c r="O177">
        <v>6.14</v>
      </c>
      <c r="P177">
        <v>38.128467999999998</v>
      </c>
      <c r="Q177">
        <v>13.356987</v>
      </c>
    </row>
    <row r="178" spans="1:17" x14ac:dyDescent="0.25">
      <c r="A178" t="s">
        <v>582</v>
      </c>
      <c r="B178" s="1">
        <v>42409</v>
      </c>
      <c r="C178" s="1">
        <v>42416</v>
      </c>
      <c r="D178" s="1" t="s">
        <v>401</v>
      </c>
      <c r="E178" t="s">
        <v>90</v>
      </c>
      <c r="F178">
        <v>79</v>
      </c>
      <c r="G178">
        <v>233</v>
      </c>
      <c r="H178">
        <v>11</v>
      </c>
      <c r="I178">
        <v>20</v>
      </c>
      <c r="J178">
        <v>2</v>
      </c>
      <c r="K178" s="4">
        <v>0.23</v>
      </c>
      <c r="L178" s="5">
        <v>1816.7071999999998</v>
      </c>
      <c r="M178" s="5">
        <v>342.10719999999992</v>
      </c>
      <c r="N178" s="5">
        <v>23.6171936</v>
      </c>
      <c r="O178">
        <v>6.39</v>
      </c>
      <c r="P178">
        <v>40.836189999999995</v>
      </c>
      <c r="Q178">
        <v>14.253520999999999</v>
      </c>
    </row>
    <row r="179" spans="1:17" x14ac:dyDescent="0.25">
      <c r="A179" t="s">
        <v>583</v>
      </c>
      <c r="B179" s="1">
        <v>43257</v>
      </c>
      <c r="C179" s="1">
        <v>43264</v>
      </c>
      <c r="D179" s="1" t="s">
        <v>400</v>
      </c>
      <c r="E179" t="s">
        <v>89</v>
      </c>
      <c r="F179">
        <v>48</v>
      </c>
      <c r="G179">
        <v>57</v>
      </c>
      <c r="H179">
        <v>12</v>
      </c>
      <c r="I179">
        <v>80</v>
      </c>
      <c r="J179">
        <v>2</v>
      </c>
      <c r="K179" s="4">
        <v>0.27</v>
      </c>
      <c r="L179" s="5">
        <v>619.33199999999999</v>
      </c>
      <c r="M179" s="5">
        <v>-87.668000000000006</v>
      </c>
      <c r="N179" s="5">
        <v>16.399911360000001</v>
      </c>
      <c r="O179">
        <v>6.03</v>
      </c>
      <c r="P179">
        <v>40.583722999999999</v>
      </c>
      <c r="Q179">
        <v>-4.1290659999999999</v>
      </c>
    </row>
    <row r="180" spans="1:17" x14ac:dyDescent="0.25">
      <c r="A180" t="s">
        <v>584</v>
      </c>
      <c r="B180" s="1">
        <v>43282</v>
      </c>
      <c r="C180" s="1">
        <v>43292</v>
      </c>
      <c r="D180" s="1" t="s">
        <v>399</v>
      </c>
      <c r="E180" t="s">
        <v>89</v>
      </c>
      <c r="F180">
        <v>61</v>
      </c>
      <c r="G180">
        <v>71</v>
      </c>
      <c r="H180">
        <v>10</v>
      </c>
      <c r="I180">
        <v>69</v>
      </c>
      <c r="J180">
        <v>3</v>
      </c>
      <c r="K180" s="4">
        <v>0.04</v>
      </c>
      <c r="L180" s="5">
        <v>936.63359999999977</v>
      </c>
      <c r="M180" s="5">
        <v>239.7335999999998</v>
      </c>
      <c r="N180" s="5">
        <v>15.360791039999995</v>
      </c>
      <c r="O180">
        <v>7.25</v>
      </c>
      <c r="P180">
        <v>43.367334</v>
      </c>
      <c r="Q180">
        <v>-8.4159569999999988</v>
      </c>
    </row>
    <row r="181" spans="1:17" x14ac:dyDescent="0.25">
      <c r="A181" t="s">
        <v>585</v>
      </c>
      <c r="B181" s="1">
        <v>42228</v>
      </c>
      <c r="C181" s="1">
        <v>42238</v>
      </c>
      <c r="D181" s="1" t="s">
        <v>401</v>
      </c>
      <c r="E181" t="s">
        <v>90</v>
      </c>
      <c r="F181">
        <v>84</v>
      </c>
      <c r="G181">
        <v>116</v>
      </c>
      <c r="H181">
        <v>23</v>
      </c>
      <c r="I181">
        <v>67</v>
      </c>
      <c r="J181">
        <v>2</v>
      </c>
      <c r="K181" s="4">
        <v>0.31</v>
      </c>
      <c r="L181" s="5">
        <v>982.62899999999991</v>
      </c>
      <c r="M181" s="5">
        <v>33.228999999999928</v>
      </c>
      <c r="N181" s="5">
        <v>26.688203639999998</v>
      </c>
      <c r="O181">
        <v>6.47</v>
      </c>
      <c r="P181">
        <v>39.474337999999996</v>
      </c>
      <c r="Q181">
        <v>-6.3742429999999999</v>
      </c>
    </row>
    <row r="182" spans="1:17" x14ac:dyDescent="0.25">
      <c r="A182" t="s">
        <v>586</v>
      </c>
      <c r="B182" s="1">
        <v>42712</v>
      </c>
      <c r="C182" s="1">
        <v>42717</v>
      </c>
      <c r="D182" s="1" t="s">
        <v>399</v>
      </c>
      <c r="E182" t="s">
        <v>89</v>
      </c>
      <c r="F182">
        <v>30</v>
      </c>
      <c r="G182">
        <v>232</v>
      </c>
      <c r="H182">
        <v>20</v>
      </c>
      <c r="I182">
        <v>39</v>
      </c>
      <c r="J182">
        <v>1</v>
      </c>
      <c r="K182" s="4">
        <v>0.31</v>
      </c>
      <c r="L182" s="5">
        <v>710.83799999999997</v>
      </c>
      <c r="M182" s="5">
        <v>-147.66200000000003</v>
      </c>
      <c r="N182" s="5">
        <v>8.2172872800000007</v>
      </c>
      <c r="O182">
        <v>8.77</v>
      </c>
      <c r="P182">
        <v>41.265700000000002</v>
      </c>
      <c r="Q182">
        <v>-8.0789400000000011</v>
      </c>
    </row>
    <row r="183" spans="1:17" x14ac:dyDescent="0.25">
      <c r="A183" t="s">
        <v>587</v>
      </c>
      <c r="B183" s="1">
        <v>42476</v>
      </c>
      <c r="C183" s="1">
        <v>42481</v>
      </c>
      <c r="D183" s="1" t="s">
        <v>399</v>
      </c>
      <c r="E183" t="s">
        <v>89</v>
      </c>
      <c r="F183">
        <v>82</v>
      </c>
      <c r="G183">
        <v>8</v>
      </c>
      <c r="H183">
        <v>20</v>
      </c>
      <c r="I183">
        <v>74</v>
      </c>
      <c r="J183">
        <v>2</v>
      </c>
      <c r="K183" s="4">
        <v>0.02</v>
      </c>
      <c r="L183" s="5">
        <v>1330.2911999999999</v>
      </c>
      <c r="M183" s="5">
        <v>360.69119999999998</v>
      </c>
      <c r="N183" s="5">
        <v>22.082833919999999</v>
      </c>
      <c r="O183">
        <v>9.66</v>
      </c>
      <c r="P183">
        <v>42.339433</v>
      </c>
      <c r="Q183">
        <v>-7.8638060000000003</v>
      </c>
    </row>
    <row r="184" spans="1:17" x14ac:dyDescent="0.25">
      <c r="A184" t="s">
        <v>588</v>
      </c>
      <c r="B184" s="1">
        <v>42530</v>
      </c>
      <c r="C184" s="1">
        <v>42535</v>
      </c>
      <c r="D184" s="1" t="s">
        <v>400</v>
      </c>
      <c r="E184" t="s">
        <v>1</v>
      </c>
      <c r="F184">
        <v>65</v>
      </c>
      <c r="G184">
        <v>178</v>
      </c>
      <c r="H184">
        <v>9</v>
      </c>
      <c r="I184">
        <v>88</v>
      </c>
      <c r="J184">
        <v>2</v>
      </c>
      <c r="K184" s="4">
        <v>0.27</v>
      </c>
      <c r="L184" s="5">
        <v>1238.664</v>
      </c>
      <c r="M184" s="5">
        <v>107.46399999999994</v>
      </c>
      <c r="N184" s="5">
        <v>20.26454304</v>
      </c>
      <c r="O184">
        <v>9.24</v>
      </c>
      <c r="P184">
        <v>51.529902</v>
      </c>
      <c r="Q184">
        <v>-0.17058599999999999</v>
      </c>
    </row>
    <row r="185" spans="1:17" x14ac:dyDescent="0.25">
      <c r="A185" t="s">
        <v>589</v>
      </c>
      <c r="B185" s="1">
        <v>43827</v>
      </c>
      <c r="C185" s="1">
        <v>43832</v>
      </c>
      <c r="D185" s="1" t="s">
        <v>402</v>
      </c>
      <c r="E185" t="s">
        <v>89</v>
      </c>
      <c r="F185">
        <v>71</v>
      </c>
      <c r="G185">
        <v>225</v>
      </c>
      <c r="H185">
        <v>22</v>
      </c>
      <c r="I185">
        <v>92</v>
      </c>
      <c r="J185">
        <v>2</v>
      </c>
      <c r="K185" s="4">
        <v>0.24</v>
      </c>
      <c r="L185" s="5">
        <v>945.68319999999994</v>
      </c>
      <c r="M185" s="5">
        <v>56.883199999999988</v>
      </c>
      <c r="N185" s="5">
        <v>23.982525952</v>
      </c>
      <c r="O185">
        <v>8.74</v>
      </c>
      <c r="P185">
        <v>52.478634999999997</v>
      </c>
      <c r="Q185">
        <v>-1.8965919999999998</v>
      </c>
    </row>
    <row r="186" spans="1:17" x14ac:dyDescent="0.25">
      <c r="A186" t="s">
        <v>590</v>
      </c>
      <c r="B186" s="1">
        <v>43652</v>
      </c>
      <c r="C186" s="1">
        <v>43657</v>
      </c>
      <c r="D186" s="1" t="s">
        <v>400</v>
      </c>
      <c r="E186" t="s">
        <v>90</v>
      </c>
      <c r="F186">
        <v>15</v>
      </c>
      <c r="G186">
        <v>227</v>
      </c>
      <c r="H186">
        <v>12</v>
      </c>
      <c r="I186">
        <v>67</v>
      </c>
      <c r="J186">
        <v>2</v>
      </c>
      <c r="K186" s="4">
        <v>0.21</v>
      </c>
      <c r="L186" s="5">
        <v>1265.4694000000002</v>
      </c>
      <c r="M186" s="5">
        <v>33.269400000000132</v>
      </c>
      <c r="N186" s="5">
        <v>46.771749024000009</v>
      </c>
      <c r="O186">
        <v>6.23</v>
      </c>
      <c r="P186">
        <v>39.474688</v>
      </c>
      <c r="Q186">
        <v>-6.374193</v>
      </c>
    </row>
    <row r="187" spans="1:17" x14ac:dyDescent="0.25">
      <c r="A187" t="s">
        <v>591</v>
      </c>
      <c r="B187" s="1">
        <v>43104</v>
      </c>
      <c r="C187" s="1">
        <v>43113</v>
      </c>
      <c r="D187" s="1" t="s">
        <v>399</v>
      </c>
      <c r="E187" t="s">
        <v>90</v>
      </c>
      <c r="F187">
        <v>53</v>
      </c>
      <c r="G187">
        <v>134</v>
      </c>
      <c r="H187">
        <v>11</v>
      </c>
      <c r="I187">
        <v>55</v>
      </c>
      <c r="J187">
        <v>2</v>
      </c>
      <c r="K187" s="4">
        <v>0.09</v>
      </c>
      <c r="L187" s="5">
        <v>595.57679999999993</v>
      </c>
      <c r="M187" s="5">
        <v>50.176799999999957</v>
      </c>
      <c r="N187" s="5">
        <v>20.702249567999999</v>
      </c>
      <c r="O187">
        <v>8.0399999999999991</v>
      </c>
      <c r="P187">
        <v>40.070894000000003</v>
      </c>
      <c r="Q187">
        <v>-2.1348319999999998</v>
      </c>
    </row>
    <row r="188" spans="1:17" x14ac:dyDescent="0.25">
      <c r="A188" t="s">
        <v>592</v>
      </c>
      <c r="B188" s="1">
        <v>43028</v>
      </c>
      <c r="C188" s="1">
        <v>43035</v>
      </c>
      <c r="D188" s="1" t="s">
        <v>400</v>
      </c>
      <c r="E188" t="s">
        <v>89</v>
      </c>
      <c r="F188">
        <v>85</v>
      </c>
      <c r="G188">
        <v>163</v>
      </c>
      <c r="H188">
        <v>3</v>
      </c>
      <c r="I188">
        <v>87</v>
      </c>
      <c r="J188">
        <v>1</v>
      </c>
      <c r="K188" s="4">
        <v>0.31</v>
      </c>
      <c r="L188" s="5">
        <v>947.78399999999988</v>
      </c>
      <c r="M188" s="5">
        <v>89.283999999999878</v>
      </c>
      <c r="N188" s="5">
        <v>16.605175679999999</v>
      </c>
      <c r="O188">
        <v>7.42</v>
      </c>
      <c r="P188">
        <v>37.980565000000006</v>
      </c>
      <c r="Q188">
        <v>-0.67824300000000004</v>
      </c>
    </row>
    <row r="189" spans="1:17" x14ac:dyDescent="0.25">
      <c r="A189" t="s">
        <v>593</v>
      </c>
      <c r="B189" s="1">
        <v>42860</v>
      </c>
      <c r="C189" s="1">
        <v>42868</v>
      </c>
      <c r="D189" s="1" t="s">
        <v>400</v>
      </c>
      <c r="E189" t="s">
        <v>1</v>
      </c>
      <c r="F189">
        <v>49</v>
      </c>
      <c r="G189">
        <v>49</v>
      </c>
      <c r="H189">
        <v>5</v>
      </c>
      <c r="I189">
        <v>33</v>
      </c>
      <c r="J189">
        <v>1</v>
      </c>
      <c r="K189" s="4">
        <v>0.27</v>
      </c>
      <c r="L189" s="5">
        <v>232.24949999999998</v>
      </c>
      <c r="M189" s="5">
        <v>20.149499999999989</v>
      </c>
      <c r="N189" s="5">
        <v>4.3477106399999998</v>
      </c>
      <c r="O189">
        <v>4.8499999999999996</v>
      </c>
      <c r="P189">
        <v>40.206241000000006</v>
      </c>
      <c r="Q189">
        <v>-8.4339999999999993</v>
      </c>
    </row>
    <row r="190" spans="1:17" x14ac:dyDescent="0.25">
      <c r="A190" t="s">
        <v>594</v>
      </c>
      <c r="B190" s="1">
        <v>42925</v>
      </c>
      <c r="C190" s="1">
        <v>42934</v>
      </c>
      <c r="D190" s="1" t="s">
        <v>400</v>
      </c>
      <c r="E190" t="s">
        <v>89</v>
      </c>
      <c r="F190">
        <v>72</v>
      </c>
      <c r="G190">
        <v>182</v>
      </c>
      <c r="H190">
        <v>23</v>
      </c>
      <c r="I190">
        <v>19</v>
      </c>
      <c r="J190">
        <v>1</v>
      </c>
      <c r="K190" s="4">
        <v>0.01</v>
      </c>
      <c r="L190" s="5">
        <v>335.96639999999996</v>
      </c>
      <c r="M190" s="5">
        <v>93.566399999999987</v>
      </c>
      <c r="N190" s="5">
        <v>5.5501649279999992</v>
      </c>
      <c r="O190">
        <v>6.22</v>
      </c>
      <c r="P190">
        <v>41.116923</v>
      </c>
      <c r="Q190">
        <v>16.874848</v>
      </c>
    </row>
    <row r="191" spans="1:17" x14ac:dyDescent="0.25">
      <c r="A191" t="s">
        <v>595</v>
      </c>
      <c r="B191" s="1">
        <v>42214</v>
      </c>
      <c r="C191" s="1">
        <v>42224</v>
      </c>
      <c r="D191" s="1" t="s">
        <v>399</v>
      </c>
      <c r="E191" t="s">
        <v>89</v>
      </c>
      <c r="F191">
        <v>4</v>
      </c>
      <c r="G191">
        <v>69</v>
      </c>
      <c r="H191">
        <v>12</v>
      </c>
      <c r="I191">
        <v>28</v>
      </c>
      <c r="J191">
        <v>2</v>
      </c>
      <c r="K191" s="4">
        <v>0.15</v>
      </c>
      <c r="L191" s="5">
        <v>1651.7539999999997</v>
      </c>
      <c r="M191" s="5">
        <v>156.95399999999972</v>
      </c>
      <c r="N191" s="5">
        <v>65.343388239999996</v>
      </c>
      <c r="O191">
        <v>4.3899999999999997</v>
      </c>
      <c r="P191">
        <v>43.710890000000006</v>
      </c>
      <c r="Q191">
        <v>10.39268</v>
      </c>
    </row>
    <row r="192" spans="1:17" x14ac:dyDescent="0.25">
      <c r="A192" t="s">
        <v>596</v>
      </c>
      <c r="B192" s="1">
        <v>42430</v>
      </c>
      <c r="C192" s="1">
        <v>42438</v>
      </c>
      <c r="D192" s="1" t="s">
        <v>400</v>
      </c>
      <c r="E192" t="s">
        <v>90</v>
      </c>
      <c r="F192">
        <v>65</v>
      </c>
      <c r="G192">
        <v>159</v>
      </c>
      <c r="H192">
        <v>3</v>
      </c>
      <c r="I192">
        <v>6</v>
      </c>
      <c r="J192">
        <v>2</v>
      </c>
      <c r="K192" s="4">
        <v>0.33</v>
      </c>
      <c r="L192" s="5">
        <v>1136.8559999999998</v>
      </c>
      <c r="M192" s="5">
        <v>5.6559999999997217</v>
      </c>
      <c r="N192" s="5">
        <v>20.645304959999997</v>
      </c>
      <c r="O192">
        <v>4.4000000000000004</v>
      </c>
      <c r="P192">
        <v>49.184269</v>
      </c>
      <c r="Q192">
        <v>-0.36676000000000003</v>
      </c>
    </row>
    <row r="193" spans="1:17" x14ac:dyDescent="0.25">
      <c r="A193" t="s">
        <v>597</v>
      </c>
      <c r="B193" s="1">
        <v>42907</v>
      </c>
      <c r="C193" s="1">
        <v>42914</v>
      </c>
      <c r="D193" s="1" t="s">
        <v>399</v>
      </c>
      <c r="E193" t="s">
        <v>89</v>
      </c>
      <c r="F193">
        <v>58</v>
      </c>
      <c r="G193">
        <v>234</v>
      </c>
      <c r="H193">
        <v>5</v>
      </c>
      <c r="I193">
        <v>89</v>
      </c>
      <c r="J193">
        <v>2</v>
      </c>
      <c r="K193" s="4">
        <v>0.31</v>
      </c>
      <c r="L193" s="5">
        <v>2073.9743999999996</v>
      </c>
      <c r="M193" s="5">
        <v>195.3743999999997</v>
      </c>
      <c r="N193" s="5">
        <v>65.620550015999996</v>
      </c>
      <c r="O193">
        <v>6.06</v>
      </c>
      <c r="P193">
        <v>55.955227999999998</v>
      </c>
      <c r="Q193">
        <v>-3.1924680000000003</v>
      </c>
    </row>
    <row r="194" spans="1:17" x14ac:dyDescent="0.25">
      <c r="A194" t="s">
        <v>598</v>
      </c>
      <c r="B194" s="1">
        <v>42778</v>
      </c>
      <c r="C194" s="1">
        <v>42785</v>
      </c>
      <c r="D194" s="1" t="s">
        <v>399</v>
      </c>
      <c r="E194" t="s">
        <v>89</v>
      </c>
      <c r="F194">
        <v>27</v>
      </c>
      <c r="G194">
        <v>91</v>
      </c>
      <c r="H194">
        <v>24</v>
      </c>
      <c r="I194">
        <v>76</v>
      </c>
      <c r="J194">
        <v>1</v>
      </c>
      <c r="K194" s="4">
        <v>0.06</v>
      </c>
      <c r="L194" s="5">
        <v>512.67599999999982</v>
      </c>
      <c r="M194" s="5">
        <v>149.07599999999985</v>
      </c>
      <c r="N194" s="5">
        <v>6.9723935999999975</v>
      </c>
      <c r="O194">
        <v>6.58</v>
      </c>
      <c r="P194">
        <v>40.436140000000002</v>
      </c>
      <c r="Q194">
        <v>-3.7197360000000002</v>
      </c>
    </row>
    <row r="195" spans="1:17" x14ac:dyDescent="0.25">
      <c r="A195" t="s">
        <v>599</v>
      </c>
      <c r="B195" s="1">
        <v>42325</v>
      </c>
      <c r="C195" s="1">
        <v>42333</v>
      </c>
      <c r="D195" s="1" t="s">
        <v>401</v>
      </c>
      <c r="E195" t="s">
        <v>90</v>
      </c>
      <c r="F195">
        <v>25</v>
      </c>
      <c r="G195">
        <v>185</v>
      </c>
      <c r="H195">
        <v>9</v>
      </c>
      <c r="I195">
        <v>32</v>
      </c>
      <c r="J195">
        <v>3</v>
      </c>
      <c r="K195" s="4">
        <v>0.02</v>
      </c>
      <c r="L195" s="5">
        <v>2470.5408000000002</v>
      </c>
      <c r="M195" s="5">
        <v>894.94080000000031</v>
      </c>
      <c r="N195" s="5">
        <v>74.610332160000013</v>
      </c>
      <c r="O195">
        <v>8.14</v>
      </c>
      <c r="P195">
        <v>69.649106000000003</v>
      </c>
      <c r="Q195">
        <v>18.957965000000002</v>
      </c>
    </row>
    <row r="196" spans="1:17" x14ac:dyDescent="0.25">
      <c r="A196" t="s">
        <v>600</v>
      </c>
      <c r="B196" s="1">
        <v>43759</v>
      </c>
      <c r="C196" s="1">
        <v>43765</v>
      </c>
      <c r="D196" s="1" t="s">
        <v>399</v>
      </c>
      <c r="E196" t="s">
        <v>89</v>
      </c>
      <c r="F196">
        <v>78</v>
      </c>
      <c r="G196">
        <v>89</v>
      </c>
      <c r="H196">
        <v>17</v>
      </c>
      <c r="I196">
        <v>62</v>
      </c>
      <c r="J196">
        <v>1</v>
      </c>
      <c r="K196" s="4">
        <v>0.09</v>
      </c>
      <c r="L196" s="5">
        <v>413.59500000000003</v>
      </c>
      <c r="M196" s="5">
        <v>110.59500000000003</v>
      </c>
      <c r="N196" s="5">
        <v>16.130205</v>
      </c>
      <c r="O196">
        <v>5.64</v>
      </c>
      <c r="P196">
        <v>42.462082000000002</v>
      </c>
      <c r="Q196">
        <v>-2.4457490000000002</v>
      </c>
    </row>
    <row r="197" spans="1:17" x14ac:dyDescent="0.25">
      <c r="A197" t="s">
        <v>601</v>
      </c>
      <c r="B197" s="1">
        <v>42030</v>
      </c>
      <c r="C197" s="1">
        <v>42037</v>
      </c>
      <c r="D197" s="1" t="s">
        <v>401</v>
      </c>
      <c r="E197" t="s">
        <v>1</v>
      </c>
      <c r="F197">
        <v>1</v>
      </c>
      <c r="G197">
        <v>113</v>
      </c>
      <c r="H197">
        <v>9</v>
      </c>
      <c r="I197">
        <v>27</v>
      </c>
      <c r="J197">
        <v>2</v>
      </c>
      <c r="K197" s="4">
        <v>0.09</v>
      </c>
      <c r="L197" s="5">
        <v>2619.4349999999999</v>
      </c>
      <c r="M197" s="5">
        <v>700.43499999999995</v>
      </c>
      <c r="N197" s="5">
        <v>55.636799399999994</v>
      </c>
      <c r="O197">
        <v>6.08</v>
      </c>
      <c r="P197">
        <v>43.772449999999999</v>
      </c>
      <c r="Q197">
        <v>11.25108</v>
      </c>
    </row>
    <row r="198" spans="1:17" x14ac:dyDescent="0.25">
      <c r="A198" t="s">
        <v>602</v>
      </c>
      <c r="B198" s="1">
        <v>42186</v>
      </c>
      <c r="C198" s="1">
        <v>42195</v>
      </c>
      <c r="D198" s="1" t="s">
        <v>399</v>
      </c>
      <c r="E198" t="s">
        <v>89</v>
      </c>
      <c r="F198">
        <v>23</v>
      </c>
      <c r="G198">
        <v>78</v>
      </c>
      <c r="H198">
        <v>9</v>
      </c>
      <c r="I198">
        <v>82</v>
      </c>
      <c r="J198">
        <v>1</v>
      </c>
      <c r="K198" s="4">
        <v>0.04</v>
      </c>
      <c r="L198" s="5">
        <v>642.84479999999996</v>
      </c>
      <c r="M198" s="5">
        <v>127.74479999999994</v>
      </c>
      <c r="N198" s="5">
        <v>10.362658176</v>
      </c>
      <c r="O198">
        <v>5.89</v>
      </c>
      <c r="P198">
        <v>42.815189000000004</v>
      </c>
      <c r="Q198">
        <v>-1.6460680000000001</v>
      </c>
    </row>
    <row r="199" spans="1:17" x14ac:dyDescent="0.25">
      <c r="A199" t="s">
        <v>603</v>
      </c>
      <c r="B199" s="1">
        <v>42594</v>
      </c>
      <c r="C199" s="1">
        <v>42604</v>
      </c>
      <c r="D199" s="1" t="s">
        <v>402</v>
      </c>
      <c r="E199" t="s">
        <v>89</v>
      </c>
      <c r="F199">
        <v>48</v>
      </c>
      <c r="G199">
        <v>239</v>
      </c>
      <c r="H199">
        <v>12</v>
      </c>
      <c r="I199">
        <v>58</v>
      </c>
      <c r="J199">
        <v>1</v>
      </c>
      <c r="K199" s="4">
        <v>0.18</v>
      </c>
      <c r="L199" s="5">
        <v>347.84399999999999</v>
      </c>
      <c r="M199" s="5">
        <v>-5.6560000000000059</v>
      </c>
      <c r="N199" s="5">
        <v>9.1830815999999995</v>
      </c>
      <c r="O199">
        <v>7.78</v>
      </c>
      <c r="P199">
        <v>42.343883000000005</v>
      </c>
      <c r="Q199">
        <v>-3.6982339999999998</v>
      </c>
    </row>
    <row r="200" spans="1:17" x14ac:dyDescent="0.25">
      <c r="A200" t="s">
        <v>604</v>
      </c>
      <c r="B200" s="1">
        <v>43142</v>
      </c>
      <c r="C200" s="1">
        <v>43150</v>
      </c>
      <c r="D200" s="1" t="s">
        <v>400</v>
      </c>
      <c r="E200" t="s">
        <v>89</v>
      </c>
      <c r="F200">
        <v>1</v>
      </c>
      <c r="G200">
        <v>154</v>
      </c>
      <c r="H200">
        <v>8</v>
      </c>
      <c r="I200">
        <v>46</v>
      </c>
      <c r="J200">
        <v>1</v>
      </c>
      <c r="K200" s="4">
        <v>0.04</v>
      </c>
      <c r="L200" s="5">
        <v>1381.6799999999998</v>
      </c>
      <c r="M200" s="5">
        <v>422.17999999999984</v>
      </c>
      <c r="N200" s="5">
        <v>41.782003199999991</v>
      </c>
      <c r="O200">
        <v>5.24</v>
      </c>
      <c r="P200">
        <v>41.655237</v>
      </c>
      <c r="Q200">
        <v>-0.93082199999999993</v>
      </c>
    </row>
    <row r="201" spans="1:17" x14ac:dyDescent="0.25">
      <c r="A201" t="s">
        <v>605</v>
      </c>
      <c r="B201" s="1">
        <v>42602</v>
      </c>
      <c r="C201" s="1">
        <v>42609</v>
      </c>
      <c r="D201" s="1" t="s">
        <v>400</v>
      </c>
      <c r="E201" t="s">
        <v>90</v>
      </c>
      <c r="F201">
        <v>81</v>
      </c>
      <c r="G201">
        <v>124</v>
      </c>
      <c r="H201">
        <v>20</v>
      </c>
      <c r="I201">
        <v>74</v>
      </c>
      <c r="J201">
        <v>3</v>
      </c>
      <c r="K201" s="4">
        <v>0.21</v>
      </c>
      <c r="L201" s="5">
        <v>1072.3776</v>
      </c>
      <c r="M201" s="5">
        <v>102.77760000000012</v>
      </c>
      <c r="N201" s="5">
        <v>41.479565567999998</v>
      </c>
      <c r="O201">
        <v>8.51</v>
      </c>
      <c r="P201">
        <v>42.340632999999997</v>
      </c>
      <c r="Q201">
        <v>-7.8640560000000006</v>
      </c>
    </row>
    <row r="202" spans="1:17" x14ac:dyDescent="0.25">
      <c r="A202" t="s">
        <v>606</v>
      </c>
      <c r="B202" s="1">
        <v>42203</v>
      </c>
      <c r="C202" s="1">
        <v>42211</v>
      </c>
      <c r="D202" s="1" t="s">
        <v>400</v>
      </c>
      <c r="E202" t="s">
        <v>89</v>
      </c>
      <c r="F202">
        <v>87</v>
      </c>
      <c r="G202">
        <v>249</v>
      </c>
      <c r="H202">
        <v>22</v>
      </c>
      <c r="I202">
        <v>70</v>
      </c>
      <c r="J202">
        <v>1</v>
      </c>
      <c r="K202" s="4">
        <v>0.19</v>
      </c>
      <c r="L202" s="5">
        <v>1145.3400000000001</v>
      </c>
      <c r="M202" s="5">
        <v>135.34000000000015</v>
      </c>
      <c r="N202" s="5">
        <v>8.8420248000000008</v>
      </c>
      <c r="O202">
        <v>5.12</v>
      </c>
      <c r="P202">
        <v>43.017239000000004</v>
      </c>
      <c r="Q202">
        <v>-7.5570580000000005</v>
      </c>
    </row>
    <row r="203" spans="1:17" x14ac:dyDescent="0.25">
      <c r="A203" t="s">
        <v>607</v>
      </c>
      <c r="B203" s="1">
        <v>43822</v>
      </c>
      <c r="C203" s="1">
        <v>43829</v>
      </c>
      <c r="D203" s="1" t="s">
        <v>399</v>
      </c>
      <c r="E203" t="s">
        <v>89</v>
      </c>
      <c r="F203">
        <v>40</v>
      </c>
      <c r="G203">
        <v>119</v>
      </c>
      <c r="H203">
        <v>22</v>
      </c>
      <c r="I203">
        <v>82</v>
      </c>
      <c r="J203">
        <v>3</v>
      </c>
      <c r="K203" s="4">
        <v>0.28999999999999998</v>
      </c>
      <c r="L203" s="5">
        <v>451.77299999999997</v>
      </c>
      <c r="M203" s="5">
        <v>-2.7270000000000323</v>
      </c>
      <c r="N203" s="5">
        <v>2.6564252399999999</v>
      </c>
      <c r="O203">
        <v>7.11</v>
      </c>
      <c r="P203">
        <v>42.814838999999999</v>
      </c>
      <c r="Q203">
        <v>-1.646218</v>
      </c>
    </row>
    <row r="204" spans="1:17" x14ac:dyDescent="0.25">
      <c r="A204" t="s">
        <v>608</v>
      </c>
      <c r="B204" s="1">
        <v>42124</v>
      </c>
      <c r="C204" s="1">
        <v>42132</v>
      </c>
      <c r="D204" s="1" t="s">
        <v>399</v>
      </c>
      <c r="E204" t="s">
        <v>1</v>
      </c>
      <c r="F204">
        <v>51</v>
      </c>
      <c r="G204">
        <v>21</v>
      </c>
      <c r="H204">
        <v>6</v>
      </c>
      <c r="I204">
        <v>78</v>
      </c>
      <c r="J204">
        <v>2</v>
      </c>
      <c r="K204" s="4">
        <v>0.3</v>
      </c>
      <c r="L204" s="5">
        <v>1696.8</v>
      </c>
      <c r="M204" s="5">
        <v>181.79999999999995</v>
      </c>
      <c r="N204" s="5">
        <v>28.234751999999997</v>
      </c>
      <c r="O204">
        <v>7.79</v>
      </c>
      <c r="P204">
        <v>40.448524999999997</v>
      </c>
      <c r="Q204">
        <v>-3.8067070000000003</v>
      </c>
    </row>
    <row r="205" spans="1:17" x14ac:dyDescent="0.25">
      <c r="A205" t="s">
        <v>609</v>
      </c>
      <c r="B205" s="1">
        <v>43228</v>
      </c>
      <c r="C205" s="1">
        <v>43233</v>
      </c>
      <c r="D205" s="1" t="s">
        <v>399</v>
      </c>
      <c r="E205" t="s">
        <v>89</v>
      </c>
      <c r="F205">
        <v>28</v>
      </c>
      <c r="G205">
        <v>217</v>
      </c>
      <c r="H205">
        <v>19</v>
      </c>
      <c r="I205">
        <v>34</v>
      </c>
      <c r="J205">
        <v>2</v>
      </c>
      <c r="K205" s="4">
        <v>0.28999999999999998</v>
      </c>
      <c r="L205" s="5">
        <v>298.31359999999995</v>
      </c>
      <c r="M205" s="5">
        <v>-24.886400000000037</v>
      </c>
      <c r="N205" s="5">
        <v>6.8970104319999983</v>
      </c>
      <c r="O205">
        <v>6.97</v>
      </c>
      <c r="P205">
        <v>38.574280000000002</v>
      </c>
      <c r="Q205">
        <v>-7.9139499999999998</v>
      </c>
    </row>
    <row r="206" spans="1:17" x14ac:dyDescent="0.25">
      <c r="A206" t="s">
        <v>610</v>
      </c>
      <c r="B206" s="1">
        <v>43325</v>
      </c>
      <c r="C206" s="1">
        <v>43332</v>
      </c>
      <c r="D206" s="1" t="s">
        <v>400</v>
      </c>
      <c r="E206" t="s">
        <v>89</v>
      </c>
      <c r="F206">
        <v>20</v>
      </c>
      <c r="G206">
        <v>239</v>
      </c>
      <c r="H206">
        <v>2</v>
      </c>
      <c r="I206">
        <v>90</v>
      </c>
      <c r="J206">
        <v>1</v>
      </c>
      <c r="K206" s="4">
        <v>0.06</v>
      </c>
      <c r="L206" s="5">
        <v>1070.9232</v>
      </c>
      <c r="M206" s="5">
        <v>121.52319999999997</v>
      </c>
      <c r="N206" s="5">
        <v>15.978174143999999</v>
      </c>
      <c r="O206">
        <v>7.85</v>
      </c>
      <c r="P206">
        <v>51.754629999999999</v>
      </c>
      <c r="Q206">
        <v>-1.256961</v>
      </c>
    </row>
    <row r="207" spans="1:17" x14ac:dyDescent="0.25">
      <c r="A207" t="s">
        <v>611</v>
      </c>
      <c r="B207" s="1">
        <v>42181</v>
      </c>
      <c r="C207" s="1">
        <v>42189</v>
      </c>
      <c r="D207" s="1" t="s">
        <v>400</v>
      </c>
      <c r="E207" t="s">
        <v>90</v>
      </c>
      <c r="F207">
        <v>34</v>
      </c>
      <c r="G207">
        <v>127</v>
      </c>
      <c r="H207">
        <v>11</v>
      </c>
      <c r="I207">
        <v>72</v>
      </c>
      <c r="J207">
        <v>2</v>
      </c>
      <c r="K207" s="4">
        <v>0.13</v>
      </c>
      <c r="L207" s="5">
        <v>1502.5769999999998</v>
      </c>
      <c r="M207" s="5">
        <v>351.17699999999991</v>
      </c>
      <c r="N207" s="5">
        <v>31.193498519999995</v>
      </c>
      <c r="O207">
        <v>8.3699999999999992</v>
      </c>
      <c r="P207">
        <v>42.240095000000004</v>
      </c>
      <c r="Q207">
        <v>-8.7247040000000009</v>
      </c>
    </row>
    <row r="208" spans="1:17" x14ac:dyDescent="0.25">
      <c r="A208" t="s">
        <v>612</v>
      </c>
      <c r="B208" s="1">
        <v>42542</v>
      </c>
      <c r="C208" s="1">
        <v>42548</v>
      </c>
      <c r="D208" s="1" t="s">
        <v>399</v>
      </c>
      <c r="E208" t="s">
        <v>89</v>
      </c>
      <c r="F208">
        <v>84</v>
      </c>
      <c r="G208">
        <v>150</v>
      </c>
      <c r="H208">
        <v>16</v>
      </c>
      <c r="I208">
        <v>36</v>
      </c>
      <c r="J208">
        <v>1</v>
      </c>
      <c r="K208" s="4">
        <v>0.06</v>
      </c>
      <c r="L208" s="5">
        <v>669.32699999999988</v>
      </c>
      <c r="M208" s="5">
        <v>194.6269999999999</v>
      </c>
      <c r="N208" s="5">
        <v>20.267221559999996</v>
      </c>
      <c r="O208">
        <v>5.67</v>
      </c>
      <c r="P208">
        <v>37.138784000000001</v>
      </c>
      <c r="Q208">
        <v>-8.5394240000000003</v>
      </c>
    </row>
    <row r="209" spans="1:17" x14ac:dyDescent="0.25">
      <c r="A209" t="s">
        <v>613</v>
      </c>
      <c r="B209" s="1">
        <v>43587</v>
      </c>
      <c r="C209" s="1">
        <v>43595</v>
      </c>
      <c r="D209" s="1" t="s">
        <v>399</v>
      </c>
      <c r="E209" t="s">
        <v>89</v>
      </c>
      <c r="F209">
        <v>23</v>
      </c>
      <c r="G209">
        <v>221</v>
      </c>
      <c r="H209">
        <v>15</v>
      </c>
      <c r="I209">
        <v>15</v>
      </c>
      <c r="J209">
        <v>1</v>
      </c>
      <c r="K209" s="4">
        <v>0.3</v>
      </c>
      <c r="L209" s="5">
        <v>468.74099999999999</v>
      </c>
      <c r="M209" s="5">
        <v>-46.359000000000037</v>
      </c>
      <c r="N209" s="5">
        <v>12.393512039999999</v>
      </c>
      <c r="O209">
        <v>4.9800000000000004</v>
      </c>
      <c r="P209">
        <v>52.559491999999999</v>
      </c>
      <c r="Q209">
        <v>13.348077</v>
      </c>
    </row>
    <row r="210" spans="1:17" x14ac:dyDescent="0.25">
      <c r="A210" t="s">
        <v>614</v>
      </c>
      <c r="B210" s="1">
        <v>43718</v>
      </c>
      <c r="C210" s="1">
        <v>43723</v>
      </c>
      <c r="D210" s="1" t="s">
        <v>400</v>
      </c>
      <c r="E210" t="s">
        <v>89</v>
      </c>
      <c r="F210">
        <v>9</v>
      </c>
      <c r="G210">
        <v>111</v>
      </c>
      <c r="H210">
        <v>20</v>
      </c>
      <c r="I210">
        <v>82</v>
      </c>
      <c r="J210">
        <v>2</v>
      </c>
      <c r="K210" s="4">
        <v>0.01</v>
      </c>
      <c r="L210" s="5">
        <v>419.95799999999997</v>
      </c>
      <c r="M210" s="5">
        <v>137.15799999999996</v>
      </c>
      <c r="N210" s="5">
        <v>14.328966960000001</v>
      </c>
      <c r="O210">
        <v>6.86</v>
      </c>
      <c r="P210">
        <v>42.816689000000004</v>
      </c>
      <c r="Q210">
        <v>-1.6460680000000001</v>
      </c>
    </row>
    <row r="211" spans="1:17" x14ac:dyDescent="0.25">
      <c r="A211" t="s">
        <v>615</v>
      </c>
      <c r="B211" s="1">
        <v>43199</v>
      </c>
      <c r="C211" s="1">
        <v>43207</v>
      </c>
      <c r="D211" s="1" t="s">
        <v>399</v>
      </c>
      <c r="E211" t="s">
        <v>90</v>
      </c>
      <c r="F211">
        <v>51</v>
      </c>
      <c r="G211">
        <v>233</v>
      </c>
      <c r="H211">
        <v>20</v>
      </c>
      <c r="I211">
        <v>36</v>
      </c>
      <c r="J211">
        <v>2</v>
      </c>
      <c r="K211" s="4">
        <v>0.12</v>
      </c>
      <c r="L211" s="5">
        <v>2133.12</v>
      </c>
      <c r="M211" s="5">
        <v>618.11999999999989</v>
      </c>
      <c r="N211" s="5">
        <v>81.570508799999999</v>
      </c>
      <c r="O211">
        <v>6.37</v>
      </c>
      <c r="P211">
        <v>37.138984000000001</v>
      </c>
      <c r="Q211">
        <v>-8.5360739999999993</v>
      </c>
    </row>
    <row r="212" spans="1:17" x14ac:dyDescent="0.25">
      <c r="A212" t="s">
        <v>616</v>
      </c>
      <c r="B212" s="1">
        <v>42843</v>
      </c>
      <c r="C212" s="1">
        <v>42851</v>
      </c>
      <c r="D212" s="1" t="s">
        <v>400</v>
      </c>
      <c r="E212" t="s">
        <v>90</v>
      </c>
      <c r="F212">
        <v>21</v>
      </c>
      <c r="G212">
        <v>3</v>
      </c>
      <c r="H212">
        <v>15</v>
      </c>
      <c r="I212">
        <v>68</v>
      </c>
      <c r="J212">
        <v>1</v>
      </c>
      <c r="K212" s="4">
        <v>0.26</v>
      </c>
      <c r="L212" s="5">
        <v>414.80699999999996</v>
      </c>
      <c r="M212" s="5">
        <v>41.106999999999971</v>
      </c>
      <c r="N212" s="5">
        <v>9.6567069599999993</v>
      </c>
      <c r="O212">
        <v>6.41</v>
      </c>
      <c r="P212">
        <v>38.918340000000001</v>
      </c>
      <c r="Q212">
        <v>-6.3453360000000005</v>
      </c>
    </row>
    <row r="213" spans="1:17" x14ac:dyDescent="0.25">
      <c r="A213" t="s">
        <v>617</v>
      </c>
      <c r="B213" s="1">
        <v>43741</v>
      </c>
      <c r="C213" s="1">
        <v>43748</v>
      </c>
      <c r="D213" s="1" t="s">
        <v>402</v>
      </c>
      <c r="E213" t="s">
        <v>90</v>
      </c>
      <c r="F213">
        <v>49</v>
      </c>
      <c r="G213">
        <v>90</v>
      </c>
      <c r="H213">
        <v>13</v>
      </c>
      <c r="I213">
        <v>10</v>
      </c>
      <c r="J213">
        <v>3</v>
      </c>
      <c r="K213" s="4">
        <v>0.35</v>
      </c>
      <c r="L213" s="5">
        <v>620.39249999999993</v>
      </c>
      <c r="M213" s="5">
        <v>-15.907500000000027</v>
      </c>
      <c r="N213" s="5">
        <v>11.092617899999999</v>
      </c>
      <c r="O213">
        <v>4.41</v>
      </c>
      <c r="P213">
        <v>43.599150999999999</v>
      </c>
      <c r="Q213">
        <v>1.4497599999999999</v>
      </c>
    </row>
    <row r="214" spans="1:17" x14ac:dyDescent="0.25">
      <c r="A214" t="s">
        <v>618</v>
      </c>
      <c r="B214" s="1">
        <v>42942</v>
      </c>
      <c r="C214" s="1">
        <v>42948</v>
      </c>
      <c r="D214" s="1" t="s">
        <v>401</v>
      </c>
      <c r="E214" t="s">
        <v>89</v>
      </c>
      <c r="F214">
        <v>42</v>
      </c>
      <c r="G214">
        <v>96</v>
      </c>
      <c r="H214">
        <v>5</v>
      </c>
      <c r="I214">
        <v>71</v>
      </c>
      <c r="J214">
        <v>1</v>
      </c>
      <c r="K214" s="4">
        <v>0.21</v>
      </c>
      <c r="L214" s="5">
        <v>643.10739999999998</v>
      </c>
      <c r="M214" s="5">
        <v>16.907400000000052</v>
      </c>
      <c r="N214" s="5">
        <v>15.717544856</v>
      </c>
      <c r="O214">
        <v>7.89</v>
      </c>
      <c r="P214">
        <v>42.877311999999996</v>
      </c>
      <c r="Q214">
        <v>-8.5464230000000008</v>
      </c>
    </row>
    <row r="215" spans="1:17" x14ac:dyDescent="0.25">
      <c r="A215" t="s">
        <v>619</v>
      </c>
      <c r="B215" s="1">
        <v>43426</v>
      </c>
      <c r="C215" s="1">
        <v>43433</v>
      </c>
      <c r="D215" s="1" t="s">
        <v>399</v>
      </c>
      <c r="E215" t="s">
        <v>89</v>
      </c>
      <c r="F215">
        <v>82</v>
      </c>
      <c r="G215">
        <v>97</v>
      </c>
      <c r="H215">
        <v>24</v>
      </c>
      <c r="I215">
        <v>91</v>
      </c>
      <c r="J215">
        <v>1</v>
      </c>
      <c r="K215" s="4">
        <v>0.2</v>
      </c>
      <c r="L215" s="5">
        <v>542.976</v>
      </c>
      <c r="M215" s="5">
        <v>58.176000000000045</v>
      </c>
      <c r="N215" s="5">
        <v>19.04759808</v>
      </c>
      <c r="O215">
        <v>7.82</v>
      </c>
      <c r="P215">
        <v>51.452491000000002</v>
      </c>
      <c r="Q215">
        <v>-0.97105799999999998</v>
      </c>
    </row>
    <row r="216" spans="1:17" x14ac:dyDescent="0.25">
      <c r="A216" t="s">
        <v>620</v>
      </c>
      <c r="B216" s="1">
        <v>43392</v>
      </c>
      <c r="C216" s="1">
        <v>43401</v>
      </c>
      <c r="D216" s="1" t="s">
        <v>400</v>
      </c>
      <c r="E216" t="s">
        <v>89</v>
      </c>
      <c r="F216">
        <v>3</v>
      </c>
      <c r="G216">
        <v>250</v>
      </c>
      <c r="H216">
        <v>11</v>
      </c>
      <c r="I216">
        <v>35</v>
      </c>
      <c r="J216">
        <v>1</v>
      </c>
      <c r="K216" s="4">
        <v>7.0000000000000007E-2</v>
      </c>
      <c r="L216" s="5">
        <v>1127.1599999999999</v>
      </c>
      <c r="M216" s="5">
        <v>117.15999999999985</v>
      </c>
      <c r="N216" s="5">
        <v>39.315340799999994</v>
      </c>
      <c r="O216">
        <v>5.21</v>
      </c>
      <c r="P216">
        <v>37.025722999999999</v>
      </c>
      <c r="Q216">
        <v>-7.9323509999999997</v>
      </c>
    </row>
    <row r="217" spans="1:17" x14ac:dyDescent="0.25">
      <c r="A217" t="s">
        <v>621</v>
      </c>
      <c r="B217" s="1">
        <v>42942</v>
      </c>
      <c r="C217" s="1">
        <v>42947</v>
      </c>
      <c r="D217" s="1" t="s">
        <v>399</v>
      </c>
      <c r="E217" t="s">
        <v>89</v>
      </c>
      <c r="F217">
        <v>44</v>
      </c>
      <c r="G217">
        <v>102</v>
      </c>
      <c r="H217">
        <v>4</v>
      </c>
      <c r="I217">
        <v>38</v>
      </c>
      <c r="J217">
        <v>2</v>
      </c>
      <c r="K217" s="4">
        <v>0.3</v>
      </c>
      <c r="L217" s="5">
        <v>698.51600000000008</v>
      </c>
      <c r="M217" s="5">
        <v>-69.083999999999946</v>
      </c>
      <c r="N217" s="5">
        <v>3.3808174400000008</v>
      </c>
      <c r="O217">
        <v>7.32</v>
      </c>
      <c r="P217">
        <v>38.764512000000003</v>
      </c>
      <c r="Q217">
        <v>-9.1732779999999998</v>
      </c>
    </row>
    <row r="218" spans="1:17" x14ac:dyDescent="0.25">
      <c r="A218" t="s">
        <v>622</v>
      </c>
      <c r="B218" s="1">
        <v>42524</v>
      </c>
      <c r="C218" s="1">
        <v>42532</v>
      </c>
      <c r="D218" s="1" t="s">
        <v>400</v>
      </c>
      <c r="E218" t="s">
        <v>90</v>
      </c>
      <c r="F218">
        <v>59</v>
      </c>
      <c r="G218">
        <v>173</v>
      </c>
      <c r="H218">
        <v>11</v>
      </c>
      <c r="I218">
        <v>18</v>
      </c>
      <c r="J218">
        <v>2</v>
      </c>
      <c r="K218" s="4">
        <v>0.04</v>
      </c>
      <c r="L218" s="5">
        <v>1830.6047999999998</v>
      </c>
      <c r="M218" s="5">
        <v>638.80479999999989</v>
      </c>
      <c r="N218" s="5">
        <v>35.733405695999998</v>
      </c>
      <c r="O218">
        <v>7.25</v>
      </c>
      <c r="P218">
        <v>51.896135000000001</v>
      </c>
      <c r="Q218">
        <v>-8.4769699999999997</v>
      </c>
    </row>
    <row r="219" spans="1:17" x14ac:dyDescent="0.25">
      <c r="A219" t="s">
        <v>623</v>
      </c>
      <c r="B219" s="1">
        <v>43013</v>
      </c>
      <c r="C219" s="1">
        <v>43023</v>
      </c>
      <c r="D219" s="1" t="s">
        <v>400</v>
      </c>
      <c r="E219" t="s">
        <v>89</v>
      </c>
      <c r="F219">
        <v>32</v>
      </c>
      <c r="G219">
        <v>63</v>
      </c>
      <c r="H219">
        <v>24</v>
      </c>
      <c r="I219">
        <v>5</v>
      </c>
      <c r="J219">
        <v>2</v>
      </c>
      <c r="K219" s="4">
        <v>0.24</v>
      </c>
      <c r="L219" s="5">
        <v>1636.5231999999999</v>
      </c>
      <c r="M219" s="5">
        <v>-19.876800000000003</v>
      </c>
      <c r="N219" s="5">
        <v>10.931974975999999</v>
      </c>
      <c r="O219">
        <v>7.25</v>
      </c>
      <c r="P219">
        <v>48.842631000000004</v>
      </c>
      <c r="Q219">
        <v>2.3030729999999999</v>
      </c>
    </row>
    <row r="220" spans="1:17" x14ac:dyDescent="0.25">
      <c r="A220" t="s">
        <v>624</v>
      </c>
      <c r="B220" s="1">
        <v>43503</v>
      </c>
      <c r="C220" s="1">
        <v>43510</v>
      </c>
      <c r="D220" s="1" t="s">
        <v>400</v>
      </c>
      <c r="E220" t="s">
        <v>1</v>
      </c>
      <c r="F220">
        <v>48</v>
      </c>
      <c r="G220">
        <v>44</v>
      </c>
      <c r="H220">
        <v>3</v>
      </c>
      <c r="I220">
        <v>38</v>
      </c>
      <c r="J220">
        <v>2</v>
      </c>
      <c r="K220" s="4">
        <v>0.13</v>
      </c>
      <c r="L220" s="5">
        <v>738.10799999999995</v>
      </c>
      <c r="M220" s="5">
        <v>31.107999999999947</v>
      </c>
      <c r="N220" s="5">
        <v>25.71568272</v>
      </c>
      <c r="O220">
        <v>5.4</v>
      </c>
      <c r="P220">
        <v>38.759712</v>
      </c>
      <c r="Q220">
        <v>-9.1623280000000005</v>
      </c>
    </row>
    <row r="221" spans="1:17" x14ac:dyDescent="0.25">
      <c r="A221" t="s">
        <v>625</v>
      </c>
      <c r="B221" s="1">
        <v>43147</v>
      </c>
      <c r="C221" s="1">
        <v>43152</v>
      </c>
      <c r="D221" s="1" t="s">
        <v>401</v>
      </c>
      <c r="E221" t="s">
        <v>89</v>
      </c>
      <c r="F221">
        <v>78</v>
      </c>
      <c r="G221">
        <v>113</v>
      </c>
      <c r="H221">
        <v>19</v>
      </c>
      <c r="I221">
        <v>33</v>
      </c>
      <c r="J221">
        <v>1</v>
      </c>
      <c r="K221" s="4">
        <v>7.0000000000000007E-2</v>
      </c>
      <c r="L221" s="5">
        <v>422.68499999999995</v>
      </c>
      <c r="M221" s="5">
        <v>119.68499999999995</v>
      </c>
      <c r="N221" s="5">
        <v>11.666105999999999</v>
      </c>
      <c r="O221">
        <v>6.32</v>
      </c>
      <c r="P221">
        <v>40.206690999999999</v>
      </c>
      <c r="Q221">
        <v>-8.4294999999999991</v>
      </c>
    </row>
    <row r="222" spans="1:17" x14ac:dyDescent="0.25">
      <c r="A222" t="s">
        <v>626</v>
      </c>
      <c r="B222" s="1">
        <v>42601</v>
      </c>
      <c r="C222" s="1">
        <v>42607</v>
      </c>
      <c r="D222" s="1" t="s">
        <v>400</v>
      </c>
      <c r="E222" t="s">
        <v>90</v>
      </c>
      <c r="F222">
        <v>35</v>
      </c>
      <c r="G222">
        <v>113</v>
      </c>
      <c r="H222">
        <v>16</v>
      </c>
      <c r="I222">
        <v>70</v>
      </c>
      <c r="J222">
        <v>2</v>
      </c>
      <c r="K222" s="4">
        <v>0.27</v>
      </c>
      <c r="L222" s="5">
        <v>287.54699999999997</v>
      </c>
      <c r="M222" s="5">
        <v>-15.453000000000031</v>
      </c>
      <c r="N222" s="5">
        <v>2.1278477999999996</v>
      </c>
      <c r="O222">
        <v>8.39</v>
      </c>
      <c r="P222">
        <v>43.013639000000005</v>
      </c>
      <c r="Q222">
        <v>-7.5531580000000007</v>
      </c>
    </row>
    <row r="223" spans="1:17" x14ac:dyDescent="0.25">
      <c r="A223" t="s">
        <v>627</v>
      </c>
      <c r="B223" s="1">
        <v>43449</v>
      </c>
      <c r="C223" s="1">
        <v>43459</v>
      </c>
      <c r="D223" s="1" t="s">
        <v>400</v>
      </c>
      <c r="E223" t="s">
        <v>90</v>
      </c>
      <c r="F223">
        <v>54</v>
      </c>
      <c r="G223">
        <v>243</v>
      </c>
      <c r="H223">
        <v>7</v>
      </c>
      <c r="I223">
        <v>50</v>
      </c>
      <c r="J223">
        <v>1</v>
      </c>
      <c r="K223" s="4">
        <v>0.09</v>
      </c>
      <c r="L223" s="5">
        <v>824.43269999999995</v>
      </c>
      <c r="M223" s="5">
        <v>127.53269999999998</v>
      </c>
      <c r="N223" s="5">
        <v>7.2550077599999998</v>
      </c>
      <c r="O223">
        <v>6.06</v>
      </c>
      <c r="P223">
        <v>28.468191000000001</v>
      </c>
      <c r="Q223">
        <v>-16.249275999999998</v>
      </c>
    </row>
    <row r="224" spans="1:17" x14ac:dyDescent="0.25">
      <c r="A224" t="s">
        <v>628</v>
      </c>
      <c r="B224" s="1">
        <v>43315</v>
      </c>
      <c r="C224" s="1">
        <v>43321</v>
      </c>
      <c r="D224" s="1" t="s">
        <v>400</v>
      </c>
      <c r="E224" t="s">
        <v>90</v>
      </c>
      <c r="F224">
        <v>82</v>
      </c>
      <c r="G224">
        <v>218</v>
      </c>
      <c r="H224">
        <v>20</v>
      </c>
      <c r="I224">
        <v>1</v>
      </c>
      <c r="J224">
        <v>2</v>
      </c>
      <c r="K224" s="4">
        <v>0.11</v>
      </c>
      <c r="L224" s="5">
        <v>1208.1215999999999</v>
      </c>
      <c r="M224" s="5">
        <v>238.52160000000003</v>
      </c>
      <c r="N224" s="5">
        <v>28.75329408</v>
      </c>
      <c r="O224">
        <v>8.9499999999999993</v>
      </c>
      <c r="P224">
        <v>45.198009999999996</v>
      </c>
      <c r="Q224">
        <v>5.7363200000000001</v>
      </c>
    </row>
    <row r="225" spans="1:17" x14ac:dyDescent="0.25">
      <c r="A225" t="s">
        <v>629</v>
      </c>
      <c r="B225" s="1">
        <v>43716</v>
      </c>
      <c r="C225" s="1">
        <v>43723</v>
      </c>
      <c r="D225" s="1" t="s">
        <v>401</v>
      </c>
      <c r="E225" t="s">
        <v>89</v>
      </c>
      <c r="F225">
        <v>62</v>
      </c>
      <c r="G225">
        <v>200</v>
      </c>
      <c r="H225">
        <v>9</v>
      </c>
      <c r="I225">
        <v>57</v>
      </c>
      <c r="J225">
        <v>1</v>
      </c>
      <c r="K225" s="4">
        <v>0.09</v>
      </c>
      <c r="L225" s="5">
        <v>931.96739999999988</v>
      </c>
      <c r="M225" s="5">
        <v>144.16739999999993</v>
      </c>
      <c r="N225" s="5">
        <v>6.8965587599999996</v>
      </c>
      <c r="O225">
        <v>8.91</v>
      </c>
      <c r="P225">
        <v>40.964854000000003</v>
      </c>
      <c r="Q225">
        <v>-5.6620400000000002</v>
      </c>
    </row>
    <row r="226" spans="1:17" x14ac:dyDescent="0.25">
      <c r="A226" t="s">
        <v>630</v>
      </c>
      <c r="B226" s="1">
        <v>43332</v>
      </c>
      <c r="C226" s="1">
        <v>43339</v>
      </c>
      <c r="D226" s="1" t="s">
        <v>400</v>
      </c>
      <c r="E226" t="s">
        <v>89</v>
      </c>
      <c r="F226">
        <v>51</v>
      </c>
      <c r="G226">
        <v>238</v>
      </c>
      <c r="H226">
        <v>11</v>
      </c>
      <c r="I226">
        <v>90</v>
      </c>
      <c r="J226">
        <v>1</v>
      </c>
      <c r="K226" s="4">
        <v>0.04</v>
      </c>
      <c r="L226" s="5">
        <v>1163.52</v>
      </c>
      <c r="M226" s="5">
        <v>406.02</v>
      </c>
      <c r="N226" s="5">
        <v>20.524492800000001</v>
      </c>
      <c r="O226">
        <v>7.89</v>
      </c>
      <c r="P226">
        <v>51.752579999999995</v>
      </c>
      <c r="Q226">
        <v>-1.2588109999999999</v>
      </c>
    </row>
    <row r="227" spans="1:17" x14ac:dyDescent="0.25">
      <c r="A227" t="s">
        <v>631</v>
      </c>
      <c r="B227" s="1">
        <v>43334</v>
      </c>
      <c r="C227" s="1">
        <v>43344</v>
      </c>
      <c r="D227" s="1" t="s">
        <v>400</v>
      </c>
      <c r="E227" t="s">
        <v>90</v>
      </c>
      <c r="F227">
        <v>62</v>
      </c>
      <c r="G227">
        <v>153</v>
      </c>
      <c r="H227">
        <v>12</v>
      </c>
      <c r="I227">
        <v>67</v>
      </c>
      <c r="J227">
        <v>2</v>
      </c>
      <c r="K227" s="4">
        <v>0.08</v>
      </c>
      <c r="L227" s="5">
        <v>1884.4175999999998</v>
      </c>
      <c r="M227" s="5">
        <v>308.81759999999986</v>
      </c>
      <c r="N227" s="5">
        <v>35.050167359999996</v>
      </c>
      <c r="O227">
        <v>8.84</v>
      </c>
      <c r="P227">
        <v>39.473887999999995</v>
      </c>
      <c r="Q227">
        <v>-6.3738929999999998</v>
      </c>
    </row>
    <row r="228" spans="1:17" x14ac:dyDescent="0.25">
      <c r="A228" t="s">
        <v>632</v>
      </c>
      <c r="B228" s="1">
        <v>43028</v>
      </c>
      <c r="C228" s="1">
        <v>43036</v>
      </c>
      <c r="D228" s="1" t="s">
        <v>400</v>
      </c>
      <c r="E228" t="s">
        <v>1</v>
      </c>
      <c r="F228">
        <v>19</v>
      </c>
      <c r="G228">
        <v>230</v>
      </c>
      <c r="H228">
        <v>9</v>
      </c>
      <c r="I228">
        <v>74</v>
      </c>
      <c r="J228">
        <v>1</v>
      </c>
      <c r="K228" s="4">
        <v>0.27</v>
      </c>
      <c r="L228" s="5">
        <v>623.01850000000002</v>
      </c>
      <c r="M228" s="5">
        <v>-33.481499999999983</v>
      </c>
      <c r="N228" s="5">
        <v>15.724986940000001</v>
      </c>
      <c r="O228">
        <v>6.97</v>
      </c>
      <c r="P228">
        <v>42.339182999999998</v>
      </c>
      <c r="Q228">
        <v>-7.8655059999999999</v>
      </c>
    </row>
    <row r="229" spans="1:17" x14ac:dyDescent="0.25">
      <c r="A229" t="s">
        <v>633</v>
      </c>
      <c r="B229" s="1">
        <v>43234</v>
      </c>
      <c r="C229" s="1">
        <v>43244</v>
      </c>
      <c r="D229" s="1" t="s">
        <v>399</v>
      </c>
      <c r="E229" t="s">
        <v>90</v>
      </c>
      <c r="F229">
        <v>24</v>
      </c>
      <c r="G229">
        <v>209</v>
      </c>
      <c r="H229">
        <v>6</v>
      </c>
      <c r="I229">
        <v>11</v>
      </c>
      <c r="J229">
        <v>2</v>
      </c>
      <c r="K229" s="4">
        <v>0.35</v>
      </c>
      <c r="L229" s="5">
        <v>768.10500000000002</v>
      </c>
      <c r="M229" s="5">
        <v>-140.89499999999998</v>
      </c>
      <c r="N229" s="5">
        <v>11.460126599999999</v>
      </c>
      <c r="O229">
        <v>5.89</v>
      </c>
      <c r="P229">
        <v>43.942714000000002</v>
      </c>
      <c r="Q229">
        <v>4.80769</v>
      </c>
    </row>
    <row r="230" spans="1:17" x14ac:dyDescent="0.25">
      <c r="A230" t="s">
        <v>634</v>
      </c>
      <c r="B230" s="1">
        <v>43545</v>
      </c>
      <c r="C230" s="1">
        <v>43553</v>
      </c>
      <c r="D230" s="1" t="s">
        <v>401</v>
      </c>
      <c r="E230" t="s">
        <v>89</v>
      </c>
      <c r="F230">
        <v>83</v>
      </c>
      <c r="G230">
        <v>49</v>
      </c>
      <c r="H230">
        <v>2</v>
      </c>
      <c r="I230">
        <v>88</v>
      </c>
      <c r="J230">
        <v>2</v>
      </c>
      <c r="K230" s="4">
        <v>0.33</v>
      </c>
      <c r="L230" s="5">
        <v>812.04</v>
      </c>
      <c r="M230" s="5">
        <v>-197.96000000000004</v>
      </c>
      <c r="N230" s="5">
        <v>19.488959999999999</v>
      </c>
      <c r="O230">
        <v>6.07</v>
      </c>
      <c r="P230">
        <v>51.554403000000001</v>
      </c>
      <c r="Q230">
        <v>-0.29437099999999999</v>
      </c>
    </row>
    <row r="231" spans="1:17" x14ac:dyDescent="0.25">
      <c r="A231" t="s">
        <v>635</v>
      </c>
      <c r="B231" s="1">
        <v>43813</v>
      </c>
      <c r="C231" s="1">
        <v>43818</v>
      </c>
      <c r="D231" s="1" t="s">
        <v>402</v>
      </c>
      <c r="E231" t="s">
        <v>89</v>
      </c>
      <c r="F231">
        <v>82</v>
      </c>
      <c r="G231">
        <v>153</v>
      </c>
      <c r="H231">
        <v>8</v>
      </c>
      <c r="I231">
        <v>19</v>
      </c>
      <c r="J231">
        <v>2</v>
      </c>
      <c r="K231" s="4">
        <v>0.25</v>
      </c>
      <c r="L231" s="5">
        <v>1018.0799999999999</v>
      </c>
      <c r="M231" s="5">
        <v>48.480000000000018</v>
      </c>
      <c r="N231" s="5">
        <v>34.166764800000003</v>
      </c>
      <c r="O231">
        <v>5.79</v>
      </c>
      <c r="P231">
        <v>41.120672999999996</v>
      </c>
      <c r="Q231">
        <v>16.864198000000002</v>
      </c>
    </row>
    <row r="232" spans="1:17" x14ac:dyDescent="0.25">
      <c r="A232" t="s">
        <v>636</v>
      </c>
      <c r="B232" s="1">
        <v>43050</v>
      </c>
      <c r="C232" s="1">
        <v>43060</v>
      </c>
      <c r="D232" s="1" t="s">
        <v>400</v>
      </c>
      <c r="E232" t="s">
        <v>89</v>
      </c>
      <c r="F232">
        <v>42</v>
      </c>
      <c r="G232">
        <v>173</v>
      </c>
      <c r="H232">
        <v>20</v>
      </c>
      <c r="I232">
        <v>80</v>
      </c>
      <c r="J232">
        <v>1</v>
      </c>
      <c r="K232" s="4">
        <v>0.19</v>
      </c>
      <c r="L232" s="5">
        <v>659.3886</v>
      </c>
      <c r="M232" s="5">
        <v>33.188600000000065</v>
      </c>
      <c r="N232" s="5">
        <v>18.357378623999999</v>
      </c>
      <c r="O232">
        <v>7.09</v>
      </c>
      <c r="P232">
        <v>40.583172999999995</v>
      </c>
      <c r="Q232">
        <v>-4.1299660000000005</v>
      </c>
    </row>
    <row r="233" spans="1:17" x14ac:dyDescent="0.25">
      <c r="A233" t="s">
        <v>637</v>
      </c>
      <c r="B233" s="1">
        <v>42459</v>
      </c>
      <c r="C233" s="1">
        <v>42467</v>
      </c>
      <c r="D233" s="1" t="s">
        <v>402</v>
      </c>
      <c r="E233" t="s">
        <v>89</v>
      </c>
      <c r="F233">
        <v>60</v>
      </c>
      <c r="G233">
        <v>66</v>
      </c>
      <c r="H233">
        <v>18</v>
      </c>
      <c r="I233">
        <v>81</v>
      </c>
      <c r="J233">
        <v>1</v>
      </c>
      <c r="K233" s="4">
        <v>0.28999999999999998</v>
      </c>
      <c r="L233" s="5">
        <v>430.26</v>
      </c>
      <c r="M233" s="5">
        <v>-74.740000000000009</v>
      </c>
      <c r="N233" s="5">
        <v>13.819951199999998</v>
      </c>
      <c r="O233">
        <v>7.14</v>
      </c>
      <c r="P233">
        <v>37.984277999999996</v>
      </c>
      <c r="Q233">
        <v>-1.1276499999999998</v>
      </c>
    </row>
    <row r="234" spans="1:17" x14ac:dyDescent="0.25">
      <c r="A234" t="s">
        <v>638</v>
      </c>
      <c r="B234" s="1">
        <v>42194</v>
      </c>
      <c r="C234" s="1">
        <v>42202</v>
      </c>
      <c r="D234" s="1" t="s">
        <v>400</v>
      </c>
      <c r="E234" t="s">
        <v>89</v>
      </c>
      <c r="F234">
        <v>74</v>
      </c>
      <c r="G234">
        <v>217</v>
      </c>
      <c r="H234">
        <v>9</v>
      </c>
      <c r="I234">
        <v>49</v>
      </c>
      <c r="J234">
        <v>1</v>
      </c>
      <c r="K234" s="4">
        <v>0.08</v>
      </c>
      <c r="L234" s="5">
        <v>640.21879999999999</v>
      </c>
      <c r="M234" s="5">
        <v>104.91880000000003</v>
      </c>
      <c r="N234" s="5">
        <v>12.958028511999998</v>
      </c>
      <c r="O234">
        <v>8.67</v>
      </c>
      <c r="P234">
        <v>28.154425999999997</v>
      </c>
      <c r="Q234">
        <v>-15.426199</v>
      </c>
    </row>
    <row r="235" spans="1:17" x14ac:dyDescent="0.25">
      <c r="A235" t="s">
        <v>639</v>
      </c>
      <c r="B235" s="1">
        <v>43219</v>
      </c>
      <c r="C235" s="1">
        <v>43224</v>
      </c>
      <c r="D235" s="1" t="s">
        <v>399</v>
      </c>
      <c r="E235" t="s">
        <v>89</v>
      </c>
      <c r="F235">
        <v>68</v>
      </c>
      <c r="G235">
        <v>56</v>
      </c>
      <c r="H235">
        <v>3</v>
      </c>
      <c r="I235">
        <v>23</v>
      </c>
      <c r="J235">
        <v>2</v>
      </c>
      <c r="K235" s="4">
        <v>0.04</v>
      </c>
      <c r="L235" s="5">
        <v>1179.0336</v>
      </c>
      <c r="M235" s="5">
        <v>411.43359999999996</v>
      </c>
      <c r="N235" s="5">
        <v>20.562345984</v>
      </c>
      <c r="O235">
        <v>7.33</v>
      </c>
      <c r="P235">
        <v>44.406458999999998</v>
      </c>
      <c r="Q235">
        <v>8.9267900000000004</v>
      </c>
    </row>
    <row r="236" spans="1:17" x14ac:dyDescent="0.25">
      <c r="A236" t="s">
        <v>640</v>
      </c>
      <c r="B236" s="1">
        <v>43504</v>
      </c>
      <c r="C236" s="1">
        <v>43513</v>
      </c>
      <c r="D236" s="1" t="s">
        <v>399</v>
      </c>
      <c r="E236" t="s">
        <v>89</v>
      </c>
      <c r="F236">
        <v>4</v>
      </c>
      <c r="G236">
        <v>200</v>
      </c>
      <c r="H236">
        <v>6</v>
      </c>
      <c r="I236">
        <v>14</v>
      </c>
      <c r="J236">
        <v>1</v>
      </c>
      <c r="K236" s="4">
        <v>7.0000000000000007E-2</v>
      </c>
      <c r="L236" s="5">
        <v>903.60659999999984</v>
      </c>
      <c r="M236" s="5">
        <v>156.20659999999987</v>
      </c>
      <c r="N236" s="5">
        <v>23.168473223999996</v>
      </c>
      <c r="O236">
        <v>5.83</v>
      </c>
      <c r="P236">
        <v>48.775728000000001</v>
      </c>
      <c r="Q236">
        <v>9.1770030000000009</v>
      </c>
    </row>
    <row r="237" spans="1:17" x14ac:dyDescent="0.25">
      <c r="A237" t="s">
        <v>641</v>
      </c>
      <c r="B237" s="1">
        <v>43013</v>
      </c>
      <c r="C237" s="1">
        <v>43021</v>
      </c>
      <c r="D237" s="1" t="s">
        <v>400</v>
      </c>
      <c r="E237" t="s">
        <v>90</v>
      </c>
      <c r="F237">
        <v>59</v>
      </c>
      <c r="G237">
        <v>40</v>
      </c>
      <c r="H237">
        <v>18</v>
      </c>
      <c r="I237">
        <v>87</v>
      </c>
      <c r="J237">
        <v>1</v>
      </c>
      <c r="K237" s="4">
        <v>0.14000000000000001</v>
      </c>
      <c r="L237" s="5">
        <v>819.95839999999998</v>
      </c>
      <c r="M237" s="5">
        <v>224.05840000000001</v>
      </c>
      <c r="N237" s="5">
        <v>3.9358003200000002</v>
      </c>
      <c r="O237">
        <v>7.81</v>
      </c>
      <c r="P237">
        <v>37.982715000000006</v>
      </c>
      <c r="Q237">
        <v>-0.67749300000000001</v>
      </c>
    </row>
    <row r="238" spans="1:17" x14ac:dyDescent="0.25">
      <c r="A238" t="s">
        <v>642</v>
      </c>
      <c r="B238" s="1">
        <v>43651</v>
      </c>
      <c r="C238" s="1">
        <v>43656</v>
      </c>
      <c r="D238" s="1" t="s">
        <v>400</v>
      </c>
      <c r="E238" t="s">
        <v>90</v>
      </c>
      <c r="F238">
        <v>70</v>
      </c>
      <c r="G238">
        <v>227</v>
      </c>
      <c r="H238">
        <v>17</v>
      </c>
      <c r="I238">
        <v>49</v>
      </c>
      <c r="J238">
        <v>2</v>
      </c>
      <c r="K238" s="4">
        <v>0.18</v>
      </c>
      <c r="L238" s="5">
        <v>775.1952</v>
      </c>
      <c r="M238" s="5">
        <v>-12.604799999999955</v>
      </c>
      <c r="N238" s="5">
        <v>4.248069696</v>
      </c>
      <c r="O238">
        <v>8.67</v>
      </c>
      <c r="P238">
        <v>28.154076</v>
      </c>
      <c r="Q238">
        <v>-15.425749</v>
      </c>
    </row>
    <row r="239" spans="1:17" x14ac:dyDescent="0.25">
      <c r="A239" t="s">
        <v>643</v>
      </c>
      <c r="B239" s="1">
        <v>43455</v>
      </c>
      <c r="C239" s="1">
        <v>43465</v>
      </c>
      <c r="D239" s="1" t="s">
        <v>399</v>
      </c>
      <c r="E239" t="s">
        <v>89</v>
      </c>
      <c r="F239">
        <v>30</v>
      </c>
      <c r="G239">
        <v>141</v>
      </c>
      <c r="H239">
        <v>21</v>
      </c>
      <c r="I239">
        <v>43</v>
      </c>
      <c r="J239">
        <v>1</v>
      </c>
      <c r="K239" s="4">
        <v>0.19</v>
      </c>
      <c r="L239" s="5">
        <v>834.4620000000001</v>
      </c>
      <c r="M239" s="5">
        <v>-24.037999999999897</v>
      </c>
      <c r="N239" s="5">
        <v>26.035214400000005</v>
      </c>
      <c r="O239">
        <v>7</v>
      </c>
      <c r="P239">
        <v>37.377391000000003</v>
      </c>
      <c r="Q239">
        <v>-5.9922589999999998</v>
      </c>
    </row>
    <row r="240" spans="1:17" x14ac:dyDescent="0.25">
      <c r="A240" t="s">
        <v>644</v>
      </c>
      <c r="B240" s="1">
        <v>42592</v>
      </c>
      <c r="C240" s="1">
        <v>42598</v>
      </c>
      <c r="D240" s="1" t="s">
        <v>399</v>
      </c>
      <c r="E240" t="s">
        <v>89</v>
      </c>
      <c r="F240">
        <v>79</v>
      </c>
      <c r="G240">
        <v>123</v>
      </c>
      <c r="H240">
        <v>8</v>
      </c>
      <c r="I240">
        <v>19</v>
      </c>
      <c r="J240">
        <v>1</v>
      </c>
      <c r="K240" s="4">
        <v>0.26</v>
      </c>
      <c r="L240" s="5">
        <v>872.96319999999992</v>
      </c>
      <c r="M240" s="5">
        <v>135.66319999999996</v>
      </c>
      <c r="N240" s="5">
        <v>15.748256127999998</v>
      </c>
      <c r="O240">
        <v>6.48</v>
      </c>
      <c r="P240">
        <v>41.123972999999999</v>
      </c>
      <c r="Q240">
        <v>16.871548000000001</v>
      </c>
    </row>
    <row r="241" spans="1:17" x14ac:dyDescent="0.25">
      <c r="A241" t="s">
        <v>645</v>
      </c>
      <c r="B241" s="1">
        <v>43291</v>
      </c>
      <c r="C241" s="1">
        <v>43296</v>
      </c>
      <c r="D241" s="1" t="s">
        <v>399</v>
      </c>
      <c r="E241" t="s">
        <v>89</v>
      </c>
      <c r="F241">
        <v>34</v>
      </c>
      <c r="G241">
        <v>228</v>
      </c>
      <c r="H241">
        <v>4</v>
      </c>
      <c r="I241">
        <v>58</v>
      </c>
      <c r="J241">
        <v>2</v>
      </c>
      <c r="K241" s="4">
        <v>0.32</v>
      </c>
      <c r="L241" s="5">
        <v>1174.4279999999997</v>
      </c>
      <c r="M241" s="5">
        <v>23.027999999999793</v>
      </c>
      <c r="N241" s="5">
        <v>30.676059359999993</v>
      </c>
      <c r="O241">
        <v>6.07</v>
      </c>
      <c r="P241">
        <v>42.342233</v>
      </c>
      <c r="Q241">
        <v>-3.6998340000000001</v>
      </c>
    </row>
    <row r="242" spans="1:17" x14ac:dyDescent="0.25">
      <c r="A242" t="s">
        <v>646</v>
      </c>
      <c r="B242" s="1">
        <v>42868</v>
      </c>
      <c r="C242" s="1">
        <v>42875</v>
      </c>
      <c r="D242" s="1" t="s">
        <v>402</v>
      </c>
      <c r="E242" t="s">
        <v>89</v>
      </c>
      <c r="F242">
        <v>28</v>
      </c>
      <c r="G242">
        <v>150</v>
      </c>
      <c r="H242">
        <v>20</v>
      </c>
      <c r="I242">
        <v>35</v>
      </c>
      <c r="J242">
        <v>2</v>
      </c>
      <c r="K242" s="4">
        <v>0.3</v>
      </c>
      <c r="L242" s="5">
        <v>294.11199999999997</v>
      </c>
      <c r="M242" s="5">
        <v>-29.088000000000022</v>
      </c>
      <c r="N242" s="5">
        <v>11.576248319999999</v>
      </c>
      <c r="O242">
        <v>6.29</v>
      </c>
      <c r="P242">
        <v>37.018973000000003</v>
      </c>
      <c r="Q242">
        <v>-7.9233509999999994</v>
      </c>
    </row>
    <row r="243" spans="1:17" x14ac:dyDescent="0.25">
      <c r="A243" t="s">
        <v>647</v>
      </c>
      <c r="B243" s="1">
        <v>43657</v>
      </c>
      <c r="C243" s="1">
        <v>43664</v>
      </c>
      <c r="D243" s="1" t="s">
        <v>400</v>
      </c>
      <c r="E243" t="s">
        <v>89</v>
      </c>
      <c r="F243">
        <v>66</v>
      </c>
      <c r="G243">
        <v>93</v>
      </c>
      <c r="H243">
        <v>20</v>
      </c>
      <c r="I243">
        <v>91</v>
      </c>
      <c r="J243">
        <v>1</v>
      </c>
      <c r="K243" s="4">
        <v>0.13</v>
      </c>
      <c r="L243" s="5">
        <v>869.91300000000001</v>
      </c>
      <c r="M243" s="5">
        <v>203.31299999999999</v>
      </c>
      <c r="N243" s="5">
        <v>25.958203919999999</v>
      </c>
      <c r="O243">
        <v>8.5500000000000007</v>
      </c>
      <c r="P243">
        <v>51.453890999999999</v>
      </c>
      <c r="Q243">
        <v>-0.968808</v>
      </c>
    </row>
    <row r="244" spans="1:17" x14ac:dyDescent="0.25">
      <c r="A244" t="s">
        <v>648</v>
      </c>
      <c r="B244" s="1">
        <v>42726</v>
      </c>
      <c r="C244" s="1">
        <v>42731</v>
      </c>
      <c r="D244" s="1" t="s">
        <v>399</v>
      </c>
      <c r="E244" t="s">
        <v>89</v>
      </c>
      <c r="F244">
        <v>80</v>
      </c>
      <c r="G244">
        <v>89</v>
      </c>
      <c r="H244">
        <v>1</v>
      </c>
      <c r="I244">
        <v>17</v>
      </c>
      <c r="J244">
        <v>3</v>
      </c>
      <c r="K244" s="4">
        <v>0.22</v>
      </c>
      <c r="L244" s="5">
        <v>794.1024000000001</v>
      </c>
      <c r="M244" s="5">
        <v>-54.297599999999989</v>
      </c>
      <c r="N244" s="5">
        <v>13.150335744000003</v>
      </c>
      <c r="O244">
        <v>5.0199999999999996</v>
      </c>
      <c r="P244">
        <v>53.341090999999999</v>
      </c>
      <c r="Q244">
        <v>-6.2627039999999994</v>
      </c>
    </row>
    <row r="245" spans="1:17" x14ac:dyDescent="0.25">
      <c r="A245" t="s">
        <v>649</v>
      </c>
      <c r="B245" s="1">
        <v>43274</v>
      </c>
      <c r="C245" s="1">
        <v>43282</v>
      </c>
      <c r="D245" s="1" t="s">
        <v>399</v>
      </c>
      <c r="E245" t="s">
        <v>89</v>
      </c>
      <c r="F245">
        <v>16</v>
      </c>
      <c r="G245">
        <v>216</v>
      </c>
      <c r="H245">
        <v>1</v>
      </c>
      <c r="I245">
        <v>84</v>
      </c>
      <c r="J245">
        <v>3</v>
      </c>
      <c r="K245" s="4">
        <v>0.14000000000000001</v>
      </c>
      <c r="L245" s="5">
        <v>3210.3456000000001</v>
      </c>
      <c r="M245" s="5">
        <v>543.94560000000047</v>
      </c>
      <c r="N245" s="5">
        <v>67.160429952000001</v>
      </c>
      <c r="O245">
        <v>6.2</v>
      </c>
      <c r="P245">
        <v>43.310953000000005</v>
      </c>
      <c r="Q245">
        <v>-1.984243</v>
      </c>
    </row>
    <row r="246" spans="1:17" x14ac:dyDescent="0.25">
      <c r="A246" t="s">
        <v>650</v>
      </c>
      <c r="B246" s="1">
        <v>42962</v>
      </c>
      <c r="C246" s="1">
        <v>42967</v>
      </c>
      <c r="D246" s="1" t="s">
        <v>402</v>
      </c>
      <c r="E246" t="s">
        <v>89</v>
      </c>
      <c r="F246">
        <v>79</v>
      </c>
      <c r="G246">
        <v>198</v>
      </c>
      <c r="H246">
        <v>5</v>
      </c>
      <c r="I246">
        <v>10</v>
      </c>
      <c r="J246">
        <v>1</v>
      </c>
      <c r="K246" s="4">
        <v>0.08</v>
      </c>
      <c r="L246" s="5">
        <v>1085.3055999999999</v>
      </c>
      <c r="M246" s="5">
        <v>348.00559999999996</v>
      </c>
      <c r="N246" s="5">
        <v>36.032145919999998</v>
      </c>
      <c r="O246">
        <v>7.08</v>
      </c>
      <c r="P246">
        <v>43.608751000000005</v>
      </c>
      <c r="Q246">
        <v>1.4482599999999999</v>
      </c>
    </row>
    <row r="247" spans="1:17" x14ac:dyDescent="0.25">
      <c r="A247" t="s">
        <v>651</v>
      </c>
      <c r="B247" s="1">
        <v>42166</v>
      </c>
      <c r="C247" s="1">
        <v>42176</v>
      </c>
      <c r="D247" s="1" t="s">
        <v>400</v>
      </c>
      <c r="E247" t="s">
        <v>1</v>
      </c>
      <c r="F247">
        <v>79</v>
      </c>
      <c r="G247">
        <v>190</v>
      </c>
      <c r="H247">
        <v>16</v>
      </c>
      <c r="I247">
        <v>45</v>
      </c>
      <c r="J247">
        <v>2</v>
      </c>
      <c r="K247" s="4">
        <v>0.14000000000000001</v>
      </c>
      <c r="L247" s="5">
        <v>2029.0495999999996</v>
      </c>
      <c r="M247" s="5">
        <v>554.44959999999969</v>
      </c>
      <c r="N247" s="5">
        <v>71.097897983999985</v>
      </c>
      <c r="O247">
        <v>8.82</v>
      </c>
      <c r="P247">
        <v>40.345909000000006</v>
      </c>
      <c r="Q247">
        <v>-1.1009100000000001</v>
      </c>
    </row>
    <row r="248" spans="1:17" x14ac:dyDescent="0.25">
      <c r="A248" t="s">
        <v>652</v>
      </c>
      <c r="B248" s="1">
        <v>43237</v>
      </c>
      <c r="C248" s="1">
        <v>43247</v>
      </c>
      <c r="D248" s="1" t="s">
        <v>400</v>
      </c>
      <c r="E248" t="s">
        <v>89</v>
      </c>
      <c r="F248">
        <v>42</v>
      </c>
      <c r="G248">
        <v>237</v>
      </c>
      <c r="H248">
        <v>12</v>
      </c>
      <c r="I248">
        <v>86</v>
      </c>
      <c r="J248">
        <v>1</v>
      </c>
      <c r="K248" s="4">
        <v>0.23</v>
      </c>
      <c r="L248" s="5">
        <v>626.82619999999997</v>
      </c>
      <c r="M248" s="5">
        <v>0.62620000000003984</v>
      </c>
      <c r="N248" s="5">
        <v>9.7784887200000004</v>
      </c>
      <c r="O248">
        <v>6.09</v>
      </c>
      <c r="P248">
        <v>39.458542000000001</v>
      </c>
      <c r="Q248">
        <v>-0.38130000000000003</v>
      </c>
    </row>
    <row r="249" spans="1:17" x14ac:dyDescent="0.25">
      <c r="A249" t="s">
        <v>653</v>
      </c>
      <c r="B249" s="1">
        <v>43667</v>
      </c>
      <c r="C249" s="1">
        <v>43676</v>
      </c>
      <c r="D249" s="1" t="s">
        <v>399</v>
      </c>
      <c r="E249" t="s">
        <v>89</v>
      </c>
      <c r="F249">
        <v>26</v>
      </c>
      <c r="G249">
        <v>202</v>
      </c>
      <c r="H249">
        <v>24</v>
      </c>
      <c r="I249">
        <v>91</v>
      </c>
      <c r="J249">
        <v>1</v>
      </c>
      <c r="K249" s="4">
        <v>0.12</v>
      </c>
      <c r="L249" s="5">
        <v>223.9776</v>
      </c>
      <c r="M249" s="5">
        <v>11.877600000000001</v>
      </c>
      <c r="N249" s="5">
        <v>6.5939005440000003</v>
      </c>
      <c r="O249">
        <v>7.9</v>
      </c>
      <c r="P249">
        <v>51.454641000000002</v>
      </c>
      <c r="Q249">
        <v>-0.97340799999999994</v>
      </c>
    </row>
    <row r="250" spans="1:17" x14ac:dyDescent="0.25">
      <c r="A250" t="s">
        <v>654</v>
      </c>
      <c r="B250" s="1">
        <v>42595</v>
      </c>
      <c r="C250" s="1">
        <v>42603</v>
      </c>
      <c r="D250" s="1" t="s">
        <v>399</v>
      </c>
      <c r="E250" t="s">
        <v>1</v>
      </c>
      <c r="F250">
        <v>56</v>
      </c>
      <c r="G250">
        <v>10</v>
      </c>
      <c r="H250">
        <v>2</v>
      </c>
      <c r="I250">
        <v>43</v>
      </c>
      <c r="J250">
        <v>1</v>
      </c>
      <c r="K250" s="4">
        <v>0.09</v>
      </c>
      <c r="L250" s="5">
        <v>805.13159999999993</v>
      </c>
      <c r="M250" s="5">
        <v>67.83159999999998</v>
      </c>
      <c r="N250" s="5">
        <v>4.8629948639999991</v>
      </c>
      <c r="O250">
        <v>6.35</v>
      </c>
      <c r="P250">
        <v>37.395690999999999</v>
      </c>
      <c r="Q250">
        <v>-5.9874590000000003</v>
      </c>
    </row>
    <row r="251" spans="1:17" x14ac:dyDescent="0.25">
      <c r="A251" t="s">
        <v>655</v>
      </c>
      <c r="B251" s="1">
        <v>42028</v>
      </c>
      <c r="C251" s="1">
        <v>42036</v>
      </c>
      <c r="D251" s="1" t="s">
        <v>400</v>
      </c>
      <c r="E251" t="s">
        <v>90</v>
      </c>
      <c r="F251">
        <v>30</v>
      </c>
      <c r="G251">
        <v>233</v>
      </c>
      <c r="H251">
        <v>12</v>
      </c>
      <c r="I251">
        <v>10</v>
      </c>
      <c r="J251">
        <v>2</v>
      </c>
      <c r="K251" s="4">
        <v>0.2</v>
      </c>
      <c r="L251" s="5">
        <v>1648.3200000000002</v>
      </c>
      <c r="M251" s="5">
        <v>-68.679999999999836</v>
      </c>
      <c r="N251" s="5">
        <v>52.086912000000005</v>
      </c>
      <c r="O251">
        <v>5.82</v>
      </c>
      <c r="P251">
        <v>43.606351000000004</v>
      </c>
      <c r="Q251">
        <v>1.4475099999999999</v>
      </c>
    </row>
    <row r="252" spans="1:17" x14ac:dyDescent="0.25">
      <c r="A252" t="s">
        <v>656</v>
      </c>
      <c r="B252" s="1">
        <v>43708</v>
      </c>
      <c r="C252" s="1">
        <v>43714</v>
      </c>
      <c r="D252" s="1" t="s">
        <v>399</v>
      </c>
      <c r="E252" t="s">
        <v>90</v>
      </c>
      <c r="F252">
        <v>54</v>
      </c>
      <c r="G252">
        <v>217</v>
      </c>
      <c r="H252">
        <v>8</v>
      </c>
      <c r="I252">
        <v>82</v>
      </c>
      <c r="J252">
        <v>2</v>
      </c>
      <c r="K252" s="4">
        <v>0.06</v>
      </c>
      <c r="L252" s="5">
        <v>1703.2235999999998</v>
      </c>
      <c r="M252" s="5">
        <v>309.42359999999985</v>
      </c>
      <c r="N252" s="5">
        <v>56.547023519999989</v>
      </c>
      <c r="O252">
        <v>7.46</v>
      </c>
      <c r="P252">
        <v>42.814388999999998</v>
      </c>
      <c r="Q252">
        <v>-1.643618</v>
      </c>
    </row>
    <row r="253" spans="1:17" x14ac:dyDescent="0.25">
      <c r="A253" t="s">
        <v>657</v>
      </c>
      <c r="B253" s="1">
        <v>43721</v>
      </c>
      <c r="C253" s="1">
        <v>43731</v>
      </c>
      <c r="D253" s="1" t="s">
        <v>400</v>
      </c>
      <c r="E253" t="s">
        <v>89</v>
      </c>
      <c r="F253">
        <v>72</v>
      </c>
      <c r="G253">
        <v>160</v>
      </c>
      <c r="H253">
        <v>10</v>
      </c>
      <c r="I253">
        <v>8</v>
      </c>
      <c r="J253">
        <v>3</v>
      </c>
      <c r="K253" s="4">
        <v>0.26</v>
      </c>
      <c r="L253" s="5">
        <v>753.37919999999997</v>
      </c>
      <c r="M253" s="5">
        <v>26.179200000000037</v>
      </c>
      <c r="N253" s="5">
        <v>7.0516293120000002</v>
      </c>
      <c r="O253">
        <v>6.79</v>
      </c>
      <c r="P253">
        <v>44.833950000000002</v>
      </c>
      <c r="Q253">
        <v>-0.56828999999999996</v>
      </c>
    </row>
    <row r="254" spans="1:17" x14ac:dyDescent="0.25">
      <c r="A254" t="s">
        <v>658</v>
      </c>
      <c r="B254" s="1">
        <v>43026</v>
      </c>
      <c r="C254" s="1">
        <v>43032</v>
      </c>
      <c r="D254" s="1" t="s">
        <v>400</v>
      </c>
      <c r="E254" t="s">
        <v>90</v>
      </c>
      <c r="F254">
        <v>84</v>
      </c>
      <c r="G254">
        <v>72</v>
      </c>
      <c r="H254">
        <v>11</v>
      </c>
      <c r="I254">
        <v>51</v>
      </c>
      <c r="J254">
        <v>1</v>
      </c>
      <c r="K254" s="4">
        <v>0.04</v>
      </c>
      <c r="L254" s="5">
        <v>683.56799999999998</v>
      </c>
      <c r="M254" s="5">
        <v>208.86799999999999</v>
      </c>
      <c r="N254" s="5">
        <v>17.663397119999999</v>
      </c>
      <c r="O254">
        <v>7.33</v>
      </c>
      <c r="P254">
        <v>43.459593000000005</v>
      </c>
      <c r="Q254">
        <v>-3.8095640000000004</v>
      </c>
    </row>
    <row r="255" spans="1:17" x14ac:dyDescent="0.25">
      <c r="A255" t="s">
        <v>659</v>
      </c>
      <c r="B255" s="1">
        <v>43482</v>
      </c>
      <c r="C255" s="1">
        <v>43487</v>
      </c>
      <c r="D255" s="1" t="s">
        <v>399</v>
      </c>
      <c r="E255" t="s">
        <v>89</v>
      </c>
      <c r="F255">
        <v>65</v>
      </c>
      <c r="G255">
        <v>50</v>
      </c>
      <c r="H255">
        <v>13</v>
      </c>
      <c r="I255">
        <v>74</v>
      </c>
      <c r="J255">
        <v>1</v>
      </c>
      <c r="K255" s="4">
        <v>7.0000000000000007E-2</v>
      </c>
      <c r="L255" s="5">
        <v>789.01199999999994</v>
      </c>
      <c r="M255" s="5">
        <v>223.41199999999992</v>
      </c>
      <c r="N255" s="5">
        <v>9.9731116799999988</v>
      </c>
      <c r="O255">
        <v>7.59</v>
      </c>
      <c r="P255">
        <v>42.340983000000001</v>
      </c>
      <c r="Q255">
        <v>-7.8620559999999999</v>
      </c>
    </row>
    <row r="256" spans="1:17" x14ac:dyDescent="0.25">
      <c r="A256" t="s">
        <v>660</v>
      </c>
      <c r="B256" s="1">
        <v>42612</v>
      </c>
      <c r="C256" s="1">
        <v>42619</v>
      </c>
      <c r="D256" s="1" t="s">
        <v>399</v>
      </c>
      <c r="E256" t="s">
        <v>90</v>
      </c>
      <c r="F256">
        <v>16</v>
      </c>
      <c r="G256">
        <v>42</v>
      </c>
      <c r="H256">
        <v>12</v>
      </c>
      <c r="I256">
        <v>62</v>
      </c>
      <c r="J256">
        <v>3</v>
      </c>
      <c r="K256" s="4">
        <v>0.06</v>
      </c>
      <c r="L256" s="5">
        <v>3508.9823999999999</v>
      </c>
      <c r="M256" s="5">
        <v>842.58240000000023</v>
      </c>
      <c r="N256" s="5">
        <v>98.111147904000006</v>
      </c>
      <c r="O256">
        <v>5.84</v>
      </c>
      <c r="P256">
        <v>42.465032000000001</v>
      </c>
      <c r="Q256">
        <v>-2.4445490000000003</v>
      </c>
    </row>
    <row r="257" spans="1:17" x14ac:dyDescent="0.25">
      <c r="A257" t="s">
        <v>661</v>
      </c>
      <c r="B257" s="1">
        <v>42092</v>
      </c>
      <c r="C257" s="1">
        <v>42100</v>
      </c>
      <c r="D257" s="1" t="s">
        <v>399</v>
      </c>
      <c r="E257" t="s">
        <v>89</v>
      </c>
      <c r="F257">
        <v>41</v>
      </c>
      <c r="G257">
        <v>184</v>
      </c>
      <c r="H257">
        <v>9</v>
      </c>
      <c r="I257">
        <v>36</v>
      </c>
      <c r="J257">
        <v>1</v>
      </c>
      <c r="K257" s="4">
        <v>0.09</v>
      </c>
      <c r="L257" s="5">
        <v>1116.7065000000002</v>
      </c>
      <c r="M257" s="5">
        <v>298.60650000000021</v>
      </c>
      <c r="N257" s="5">
        <v>11.613747600000002</v>
      </c>
      <c r="O257">
        <v>7.65</v>
      </c>
      <c r="P257">
        <v>37.136933999999997</v>
      </c>
      <c r="Q257">
        <v>-8.5360739999999993</v>
      </c>
    </row>
    <row r="258" spans="1:17" x14ac:dyDescent="0.25">
      <c r="A258" t="s">
        <v>662</v>
      </c>
      <c r="B258" s="1">
        <v>42168</v>
      </c>
      <c r="C258" s="1">
        <v>42177</v>
      </c>
      <c r="D258" s="1" t="s">
        <v>402</v>
      </c>
      <c r="E258" t="s">
        <v>89</v>
      </c>
      <c r="F258">
        <v>75</v>
      </c>
      <c r="G258">
        <v>76</v>
      </c>
      <c r="H258">
        <v>13</v>
      </c>
      <c r="I258">
        <v>35</v>
      </c>
      <c r="J258">
        <v>1</v>
      </c>
      <c r="K258" s="4">
        <v>0.08</v>
      </c>
      <c r="L258" s="5">
        <v>862.29759999999999</v>
      </c>
      <c r="M258" s="5">
        <v>276.49760000000003</v>
      </c>
      <c r="N258" s="5">
        <v>15.141945856</v>
      </c>
      <c r="O258">
        <v>6.15</v>
      </c>
      <c r="P258">
        <v>37.016573000000001</v>
      </c>
      <c r="Q258">
        <v>-7.9292009999999999</v>
      </c>
    </row>
    <row r="259" spans="1:17" x14ac:dyDescent="0.25">
      <c r="A259" t="s">
        <v>663</v>
      </c>
      <c r="B259" s="1">
        <v>42193</v>
      </c>
      <c r="C259" s="1">
        <v>42198</v>
      </c>
      <c r="D259" s="1" t="s">
        <v>400</v>
      </c>
      <c r="E259" t="s">
        <v>90</v>
      </c>
      <c r="F259">
        <v>64</v>
      </c>
      <c r="G259">
        <v>184</v>
      </c>
      <c r="H259">
        <v>7</v>
      </c>
      <c r="I259">
        <v>19</v>
      </c>
      <c r="J259">
        <v>2</v>
      </c>
      <c r="K259" s="4">
        <v>0.28000000000000003</v>
      </c>
      <c r="L259" s="5">
        <v>1153.3392000000001</v>
      </c>
      <c r="M259" s="5">
        <v>-78.860799999999927</v>
      </c>
      <c r="N259" s="5">
        <v>14.762741760000003</v>
      </c>
      <c r="O259">
        <v>6.23</v>
      </c>
      <c r="P259">
        <v>41.120222999999996</v>
      </c>
      <c r="Q259">
        <v>16.861648000000002</v>
      </c>
    </row>
    <row r="260" spans="1:17" x14ac:dyDescent="0.25">
      <c r="A260" t="s">
        <v>664</v>
      </c>
      <c r="B260" s="1">
        <v>43803</v>
      </c>
      <c r="C260" s="1">
        <v>43809</v>
      </c>
      <c r="D260" s="1" t="s">
        <v>400</v>
      </c>
      <c r="E260" t="s">
        <v>89</v>
      </c>
      <c r="F260">
        <v>46</v>
      </c>
      <c r="G260">
        <v>31</v>
      </c>
      <c r="H260">
        <v>10</v>
      </c>
      <c r="I260">
        <v>50</v>
      </c>
      <c r="J260">
        <v>1</v>
      </c>
      <c r="K260" s="4">
        <v>0.1</v>
      </c>
      <c r="L260" s="5">
        <v>1349.865</v>
      </c>
      <c r="M260" s="5">
        <v>349.96500000000003</v>
      </c>
      <c r="N260" s="5">
        <v>43.465652999999996</v>
      </c>
      <c r="O260">
        <v>6.41</v>
      </c>
      <c r="P260">
        <v>28.465790999999999</v>
      </c>
      <c r="Q260">
        <v>-16.252375999999998</v>
      </c>
    </row>
    <row r="261" spans="1:17" x14ac:dyDescent="0.25">
      <c r="A261" t="s">
        <v>665</v>
      </c>
      <c r="B261" s="1">
        <v>42698</v>
      </c>
      <c r="C261" s="1">
        <v>42706</v>
      </c>
      <c r="D261" s="1" t="s">
        <v>399</v>
      </c>
      <c r="E261" t="s">
        <v>1</v>
      </c>
      <c r="F261">
        <v>14</v>
      </c>
      <c r="G261">
        <v>19</v>
      </c>
      <c r="H261">
        <v>16</v>
      </c>
      <c r="I261">
        <v>42</v>
      </c>
      <c r="J261">
        <v>2</v>
      </c>
      <c r="K261" s="4">
        <v>0.12</v>
      </c>
      <c r="L261" s="5">
        <v>405.29280000000006</v>
      </c>
      <c r="M261" s="5">
        <v>21.492800000000045</v>
      </c>
      <c r="N261" s="5">
        <v>5.8848514560000007</v>
      </c>
      <c r="O261">
        <v>6.04</v>
      </c>
      <c r="P261">
        <v>36.724679999999999</v>
      </c>
      <c r="Q261">
        <v>-4.4241919999999997</v>
      </c>
    </row>
    <row r="262" spans="1:17" x14ac:dyDescent="0.25">
      <c r="A262" t="s">
        <v>666</v>
      </c>
      <c r="B262" s="1">
        <v>43699</v>
      </c>
      <c r="C262" s="1">
        <v>43705</v>
      </c>
      <c r="D262" s="1" t="s">
        <v>400</v>
      </c>
      <c r="E262" t="s">
        <v>89</v>
      </c>
      <c r="F262">
        <v>1</v>
      </c>
      <c r="G262">
        <v>93</v>
      </c>
      <c r="H262">
        <v>2</v>
      </c>
      <c r="I262">
        <v>58</v>
      </c>
      <c r="J262">
        <v>1</v>
      </c>
      <c r="K262" s="4">
        <v>0.2</v>
      </c>
      <c r="L262" s="5">
        <v>1151.4000000000001</v>
      </c>
      <c r="M262" s="5">
        <v>191.90000000000009</v>
      </c>
      <c r="N262" s="5">
        <v>28.462608000000003</v>
      </c>
      <c r="O262">
        <v>4.5599999999999996</v>
      </c>
      <c r="P262">
        <v>42.342883</v>
      </c>
      <c r="Q262">
        <v>-3.6975340000000001</v>
      </c>
    </row>
    <row r="263" spans="1:17" x14ac:dyDescent="0.25">
      <c r="A263" t="s">
        <v>667</v>
      </c>
      <c r="B263" s="1">
        <v>42286</v>
      </c>
      <c r="C263" s="1">
        <v>42294</v>
      </c>
      <c r="D263" s="1" t="s">
        <v>401</v>
      </c>
      <c r="E263" t="s">
        <v>90</v>
      </c>
      <c r="F263">
        <v>18</v>
      </c>
      <c r="G263">
        <v>37</v>
      </c>
      <c r="H263">
        <v>7</v>
      </c>
      <c r="I263">
        <v>42</v>
      </c>
      <c r="J263">
        <v>3</v>
      </c>
      <c r="K263" s="4">
        <v>0.33</v>
      </c>
      <c r="L263" s="5">
        <v>1648.4411999999995</v>
      </c>
      <c r="M263" s="5">
        <v>-108.95880000000034</v>
      </c>
      <c r="N263" s="5">
        <v>18.792229679999995</v>
      </c>
      <c r="O263">
        <v>5.94</v>
      </c>
      <c r="P263">
        <v>36.72663</v>
      </c>
      <c r="Q263">
        <v>-4.4252419999999999</v>
      </c>
    </row>
    <row r="264" spans="1:17" x14ac:dyDescent="0.25">
      <c r="A264" t="s">
        <v>668</v>
      </c>
      <c r="B264" s="1">
        <v>42676</v>
      </c>
      <c r="C264" s="1">
        <v>42686</v>
      </c>
      <c r="D264" s="1" t="s">
        <v>400</v>
      </c>
      <c r="E264" t="s">
        <v>90</v>
      </c>
      <c r="F264">
        <v>80</v>
      </c>
      <c r="G264">
        <v>6</v>
      </c>
      <c r="H264">
        <v>5</v>
      </c>
      <c r="I264">
        <v>68</v>
      </c>
      <c r="J264">
        <v>1</v>
      </c>
      <c r="K264" s="4">
        <v>0.35</v>
      </c>
      <c r="L264" s="5">
        <v>220.584</v>
      </c>
      <c r="M264" s="5">
        <v>-62.216000000000008</v>
      </c>
      <c r="N264" s="5">
        <v>2.70877152</v>
      </c>
      <c r="O264">
        <v>5.25</v>
      </c>
      <c r="P264">
        <v>38.917490000000001</v>
      </c>
      <c r="Q264">
        <v>-6.3443360000000002</v>
      </c>
    </row>
    <row r="265" spans="1:17" x14ac:dyDescent="0.25">
      <c r="A265" t="s">
        <v>669</v>
      </c>
      <c r="B265" s="1">
        <v>43506</v>
      </c>
      <c r="C265" s="1">
        <v>43516</v>
      </c>
      <c r="D265" s="1" t="s">
        <v>399</v>
      </c>
      <c r="E265" t="s">
        <v>89</v>
      </c>
      <c r="F265">
        <v>26</v>
      </c>
      <c r="G265">
        <v>233</v>
      </c>
      <c r="H265">
        <v>7</v>
      </c>
      <c r="I265">
        <v>43</v>
      </c>
      <c r="J265">
        <v>1</v>
      </c>
      <c r="K265" s="4">
        <v>7.0000000000000007E-2</v>
      </c>
      <c r="L265" s="5">
        <v>236.70359999999997</v>
      </c>
      <c r="M265" s="5">
        <v>24.603599999999972</v>
      </c>
      <c r="N265" s="5">
        <v>1.9125650879999998</v>
      </c>
      <c r="O265">
        <v>5.75</v>
      </c>
      <c r="P265">
        <v>37.392690999999999</v>
      </c>
      <c r="Q265">
        <v>-5.9946590000000004</v>
      </c>
    </row>
    <row r="266" spans="1:17" x14ac:dyDescent="0.25">
      <c r="A266" t="s">
        <v>670</v>
      </c>
      <c r="B266" s="1">
        <v>42959</v>
      </c>
      <c r="C266" s="1">
        <v>42966</v>
      </c>
      <c r="D266" s="1" t="s">
        <v>399</v>
      </c>
      <c r="E266" t="s">
        <v>90</v>
      </c>
      <c r="F266">
        <v>46</v>
      </c>
      <c r="G266">
        <v>92</v>
      </c>
      <c r="H266">
        <v>18</v>
      </c>
      <c r="I266">
        <v>77</v>
      </c>
      <c r="J266">
        <v>3</v>
      </c>
      <c r="K266" s="4">
        <v>0.28999999999999998</v>
      </c>
      <c r="L266" s="5">
        <v>3194.6804999999995</v>
      </c>
      <c r="M266" s="5">
        <v>194.98049999999967</v>
      </c>
      <c r="N266" s="5">
        <v>59.804418959999985</v>
      </c>
      <c r="O266">
        <v>6.33</v>
      </c>
      <c r="P266">
        <v>40.409695999999997</v>
      </c>
      <c r="Q266">
        <v>-3.8872059999999999</v>
      </c>
    </row>
    <row r="267" spans="1:17" x14ac:dyDescent="0.25">
      <c r="A267" t="s">
        <v>671</v>
      </c>
      <c r="B267" s="1">
        <v>43587</v>
      </c>
      <c r="C267" s="1">
        <v>43595</v>
      </c>
      <c r="D267" s="1" t="s">
        <v>400</v>
      </c>
      <c r="E267" t="s">
        <v>1</v>
      </c>
      <c r="F267">
        <v>59</v>
      </c>
      <c r="G267">
        <v>215</v>
      </c>
      <c r="H267">
        <v>18</v>
      </c>
      <c r="I267">
        <v>67</v>
      </c>
      <c r="J267">
        <v>2</v>
      </c>
      <c r="K267" s="4">
        <v>0.09</v>
      </c>
      <c r="L267" s="5">
        <v>1735.2608</v>
      </c>
      <c r="M267" s="5">
        <v>543.46080000000006</v>
      </c>
      <c r="N267" s="5">
        <v>61.150590592</v>
      </c>
      <c r="O267">
        <v>7.96</v>
      </c>
      <c r="P267">
        <v>39.473638000000001</v>
      </c>
      <c r="Q267">
        <v>-6.3767930000000002</v>
      </c>
    </row>
    <row r="268" spans="1:17" x14ac:dyDescent="0.25">
      <c r="A268" t="s">
        <v>672</v>
      </c>
      <c r="B268" s="1">
        <v>42975</v>
      </c>
      <c r="C268" s="1">
        <v>42982</v>
      </c>
      <c r="D268" s="1" t="s">
        <v>401</v>
      </c>
      <c r="E268" t="s">
        <v>90</v>
      </c>
      <c r="F268">
        <v>35</v>
      </c>
      <c r="G268">
        <v>190</v>
      </c>
      <c r="H268">
        <v>10</v>
      </c>
      <c r="I268">
        <v>38</v>
      </c>
      <c r="J268">
        <v>1</v>
      </c>
      <c r="K268" s="4">
        <v>0.28000000000000003</v>
      </c>
      <c r="L268" s="5">
        <v>141.80399999999997</v>
      </c>
      <c r="M268" s="5">
        <v>-9.6960000000000264</v>
      </c>
      <c r="N268" s="5">
        <v>0.74305295999999987</v>
      </c>
      <c r="O268">
        <v>5.21</v>
      </c>
      <c r="P268">
        <v>38.768262</v>
      </c>
      <c r="Q268">
        <v>-9.1672779999999996</v>
      </c>
    </row>
    <row r="269" spans="1:17" x14ac:dyDescent="0.25">
      <c r="A269" t="s">
        <v>673</v>
      </c>
      <c r="B269" s="1">
        <v>42619</v>
      </c>
      <c r="C269" s="1">
        <v>42626</v>
      </c>
      <c r="D269" s="1" t="s">
        <v>400</v>
      </c>
      <c r="E269" t="s">
        <v>89</v>
      </c>
      <c r="F269">
        <v>45</v>
      </c>
      <c r="G269">
        <v>166</v>
      </c>
      <c r="H269">
        <v>23</v>
      </c>
      <c r="I269">
        <v>13</v>
      </c>
      <c r="J269">
        <v>1</v>
      </c>
      <c r="K269" s="4">
        <v>0.02</v>
      </c>
      <c r="L269" s="5">
        <v>665.14560000000006</v>
      </c>
      <c r="M269" s="5">
        <v>99.545600000000036</v>
      </c>
      <c r="N269" s="5">
        <v>9.3120384000000005</v>
      </c>
      <c r="O269">
        <v>4.68</v>
      </c>
      <c r="P269">
        <v>43.709429999999998</v>
      </c>
      <c r="Q269">
        <v>7.2632699999999994</v>
      </c>
    </row>
    <row r="270" spans="1:17" x14ac:dyDescent="0.25">
      <c r="A270" t="s">
        <v>674</v>
      </c>
      <c r="B270" s="1">
        <v>43372</v>
      </c>
      <c r="C270" s="1">
        <v>43377</v>
      </c>
      <c r="D270" s="1" t="s">
        <v>399</v>
      </c>
      <c r="E270" t="s">
        <v>89</v>
      </c>
      <c r="F270">
        <v>40</v>
      </c>
      <c r="G270">
        <v>48</v>
      </c>
      <c r="H270">
        <v>18</v>
      </c>
      <c r="I270">
        <v>30</v>
      </c>
      <c r="J270">
        <v>2</v>
      </c>
      <c r="K270" s="4">
        <v>0.31</v>
      </c>
      <c r="L270" s="5">
        <v>292.69799999999998</v>
      </c>
      <c r="M270" s="5">
        <v>-10.302000000000021</v>
      </c>
      <c r="N270" s="5">
        <v>8.6053212000000006</v>
      </c>
      <c r="O270">
        <v>8.51</v>
      </c>
      <c r="P270">
        <v>45.441448000000001</v>
      </c>
      <c r="Q270">
        <v>10.989189999999999</v>
      </c>
    </row>
    <row r="271" spans="1:17" x14ac:dyDescent="0.25">
      <c r="A271" t="s">
        <v>675</v>
      </c>
      <c r="B271" s="1">
        <v>43089</v>
      </c>
      <c r="C271" s="1">
        <v>43099</v>
      </c>
      <c r="D271" s="1" t="s">
        <v>400</v>
      </c>
      <c r="E271" t="s">
        <v>90</v>
      </c>
      <c r="F271">
        <v>17</v>
      </c>
      <c r="G271">
        <v>139</v>
      </c>
      <c r="H271">
        <v>19</v>
      </c>
      <c r="I271">
        <v>35</v>
      </c>
      <c r="J271">
        <v>1</v>
      </c>
      <c r="K271" s="4">
        <v>0.3</v>
      </c>
      <c r="L271" s="5">
        <v>729.62400000000002</v>
      </c>
      <c r="M271" s="5">
        <v>-138.976</v>
      </c>
      <c r="N271" s="5">
        <v>17.335866240000001</v>
      </c>
      <c r="O271">
        <v>5.38</v>
      </c>
      <c r="P271">
        <v>37.022722999999999</v>
      </c>
      <c r="Q271">
        <v>-7.9311509999999998</v>
      </c>
    </row>
    <row r="272" spans="1:17" x14ac:dyDescent="0.25">
      <c r="A272" t="s">
        <v>676</v>
      </c>
      <c r="B272" s="1">
        <v>42643</v>
      </c>
      <c r="C272" s="1">
        <v>42652</v>
      </c>
      <c r="D272" s="1" t="s">
        <v>399</v>
      </c>
      <c r="E272" t="s">
        <v>89</v>
      </c>
      <c r="F272">
        <v>14</v>
      </c>
      <c r="G272">
        <v>219</v>
      </c>
      <c r="H272">
        <v>16</v>
      </c>
      <c r="I272">
        <v>59</v>
      </c>
      <c r="J272">
        <v>2</v>
      </c>
      <c r="K272" s="4">
        <v>0.18</v>
      </c>
      <c r="L272" s="5">
        <v>377.65920000000006</v>
      </c>
      <c r="M272" s="5">
        <v>-6.1407999999999561</v>
      </c>
      <c r="N272" s="5">
        <v>8.6710552320000023</v>
      </c>
      <c r="O272">
        <v>6.27</v>
      </c>
      <c r="P272">
        <v>42.595855999999998</v>
      </c>
      <c r="Q272">
        <v>-5.5707950000000004</v>
      </c>
    </row>
    <row r="273" spans="1:17" x14ac:dyDescent="0.25">
      <c r="A273" t="s">
        <v>677</v>
      </c>
      <c r="B273" s="1">
        <v>43740</v>
      </c>
      <c r="C273" s="1">
        <v>43749</v>
      </c>
      <c r="D273" s="1" t="s">
        <v>400</v>
      </c>
      <c r="E273" t="s">
        <v>89</v>
      </c>
      <c r="F273">
        <v>56</v>
      </c>
      <c r="G273">
        <v>89</v>
      </c>
      <c r="H273">
        <v>19</v>
      </c>
      <c r="I273">
        <v>45</v>
      </c>
      <c r="J273">
        <v>1</v>
      </c>
      <c r="K273" s="4">
        <v>0.16</v>
      </c>
      <c r="L273" s="5">
        <v>743.19839999999988</v>
      </c>
      <c r="M273" s="5">
        <v>5.8983999999999241</v>
      </c>
      <c r="N273" s="5">
        <v>26.428135103999995</v>
      </c>
      <c r="O273">
        <v>5.08</v>
      </c>
      <c r="P273">
        <v>40.338709000000001</v>
      </c>
      <c r="Q273">
        <v>-1.11141</v>
      </c>
    </row>
    <row r="274" spans="1:17" x14ac:dyDescent="0.25">
      <c r="A274" t="s">
        <v>678</v>
      </c>
      <c r="B274" s="1">
        <v>43677</v>
      </c>
      <c r="C274" s="1">
        <v>43684</v>
      </c>
      <c r="D274" s="1" t="s">
        <v>400</v>
      </c>
      <c r="E274" t="s">
        <v>89</v>
      </c>
      <c r="F274">
        <v>58</v>
      </c>
      <c r="G274">
        <v>130</v>
      </c>
      <c r="H274">
        <v>16</v>
      </c>
      <c r="I274">
        <v>24</v>
      </c>
      <c r="J274">
        <v>2</v>
      </c>
      <c r="K274" s="4">
        <v>0.08</v>
      </c>
      <c r="L274" s="5">
        <v>2765.2991999999999</v>
      </c>
      <c r="M274" s="5">
        <v>886.69920000000002</v>
      </c>
      <c r="N274" s="5">
        <v>103.64341401599999</v>
      </c>
      <c r="O274">
        <v>7.73</v>
      </c>
      <c r="P274">
        <v>45.464024999999999</v>
      </c>
      <c r="Q274">
        <v>9.186064</v>
      </c>
    </row>
    <row r="275" spans="1:17" x14ac:dyDescent="0.25">
      <c r="A275" t="s">
        <v>679</v>
      </c>
      <c r="B275" s="1">
        <v>42296</v>
      </c>
      <c r="C275" s="1">
        <v>42303</v>
      </c>
      <c r="D275" s="1" t="s">
        <v>401</v>
      </c>
      <c r="E275" t="s">
        <v>90</v>
      </c>
      <c r="F275">
        <v>57</v>
      </c>
      <c r="G275">
        <v>94</v>
      </c>
      <c r="H275">
        <v>8</v>
      </c>
      <c r="I275">
        <v>18</v>
      </c>
      <c r="J275">
        <v>1</v>
      </c>
      <c r="K275" s="4">
        <v>0.3</v>
      </c>
      <c r="L275" s="5">
        <v>275.72999999999996</v>
      </c>
      <c r="M275" s="5">
        <v>-27.270000000000039</v>
      </c>
      <c r="N275" s="5">
        <v>8.3711627999999987</v>
      </c>
      <c r="O275">
        <v>7.57</v>
      </c>
      <c r="P275">
        <v>51.899135000000001</v>
      </c>
      <c r="Q275">
        <v>-8.4793700000000012</v>
      </c>
    </row>
    <row r="276" spans="1:17" x14ac:dyDescent="0.25">
      <c r="A276" t="s">
        <v>680</v>
      </c>
      <c r="B276" s="1">
        <v>43282</v>
      </c>
      <c r="C276" s="1">
        <v>43289</v>
      </c>
      <c r="D276" s="1" t="s">
        <v>399</v>
      </c>
      <c r="E276" t="s">
        <v>90</v>
      </c>
      <c r="F276">
        <v>52</v>
      </c>
      <c r="G276">
        <v>139</v>
      </c>
      <c r="H276">
        <v>15</v>
      </c>
      <c r="I276">
        <v>31</v>
      </c>
      <c r="J276">
        <v>1</v>
      </c>
      <c r="K276" s="4">
        <v>0.09</v>
      </c>
      <c r="L276" s="5">
        <v>374.99279999999993</v>
      </c>
      <c r="M276" s="5">
        <v>31.592799999999954</v>
      </c>
      <c r="N276" s="5">
        <v>11.039788031999997</v>
      </c>
      <c r="O276">
        <v>7.06</v>
      </c>
      <c r="P276">
        <v>59.919688999999998</v>
      </c>
      <c r="Q276">
        <v>10.748104999999999</v>
      </c>
    </row>
    <row r="277" spans="1:17" x14ac:dyDescent="0.25">
      <c r="A277" t="s">
        <v>681</v>
      </c>
      <c r="B277" s="1">
        <v>43249</v>
      </c>
      <c r="C277" s="1">
        <v>43259</v>
      </c>
      <c r="D277" s="1" t="s">
        <v>402</v>
      </c>
      <c r="E277" t="s">
        <v>89</v>
      </c>
      <c r="F277">
        <v>28</v>
      </c>
      <c r="G277">
        <v>26</v>
      </c>
      <c r="H277">
        <v>18</v>
      </c>
      <c r="I277">
        <v>40</v>
      </c>
      <c r="J277">
        <v>3</v>
      </c>
      <c r="K277" s="4">
        <v>0.04</v>
      </c>
      <c r="L277" s="5">
        <v>605.03039999999999</v>
      </c>
      <c r="M277" s="5">
        <v>120.23040000000003</v>
      </c>
      <c r="N277" s="5">
        <v>8.6398341119999991</v>
      </c>
      <c r="O277">
        <v>5.34</v>
      </c>
      <c r="P277">
        <v>41.144599999999997</v>
      </c>
      <c r="Q277">
        <v>-8.6100200000000005</v>
      </c>
    </row>
    <row r="278" spans="1:17" x14ac:dyDescent="0.25">
      <c r="A278" t="s">
        <v>682</v>
      </c>
      <c r="B278" s="1">
        <v>43109</v>
      </c>
      <c r="C278" s="1">
        <v>43114</v>
      </c>
      <c r="D278" s="1" t="s">
        <v>402</v>
      </c>
      <c r="E278" t="s">
        <v>89</v>
      </c>
      <c r="F278">
        <v>78</v>
      </c>
      <c r="G278">
        <v>205</v>
      </c>
      <c r="H278">
        <v>18</v>
      </c>
      <c r="I278">
        <v>28</v>
      </c>
      <c r="J278">
        <v>1</v>
      </c>
      <c r="K278" s="4">
        <v>0.05</v>
      </c>
      <c r="L278" s="5">
        <v>431.77499999999998</v>
      </c>
      <c r="M278" s="5">
        <v>128.77499999999998</v>
      </c>
      <c r="N278" s="5">
        <v>5.6648879999999995</v>
      </c>
      <c r="O278">
        <v>6</v>
      </c>
      <c r="P278">
        <v>43.719440000000006</v>
      </c>
      <c r="Q278">
        <v>10.39058</v>
      </c>
    </row>
    <row r="279" spans="1:17" x14ac:dyDescent="0.25">
      <c r="A279" t="s">
        <v>683</v>
      </c>
      <c r="B279" s="1">
        <v>42540</v>
      </c>
      <c r="C279" s="1">
        <v>42545</v>
      </c>
      <c r="D279" s="1" t="s">
        <v>400</v>
      </c>
      <c r="E279" t="s">
        <v>1</v>
      </c>
      <c r="F279">
        <v>86</v>
      </c>
      <c r="G279">
        <v>135</v>
      </c>
      <c r="H279">
        <v>1</v>
      </c>
      <c r="I279">
        <v>20</v>
      </c>
      <c r="J279">
        <v>3</v>
      </c>
      <c r="K279" s="4">
        <v>0.22</v>
      </c>
      <c r="L279" s="5">
        <v>1819.8180000000004</v>
      </c>
      <c r="M279" s="5">
        <v>153.31800000000044</v>
      </c>
      <c r="N279" s="5">
        <v>36.978701760000007</v>
      </c>
      <c r="O279">
        <v>4.25</v>
      </c>
      <c r="P279">
        <v>40.840240000000001</v>
      </c>
      <c r="Q279">
        <v>14.247071</v>
      </c>
    </row>
    <row r="280" spans="1:17" x14ac:dyDescent="0.25">
      <c r="A280" t="s">
        <v>684</v>
      </c>
      <c r="B280" s="1">
        <v>43273</v>
      </c>
      <c r="C280" s="1">
        <v>43282</v>
      </c>
      <c r="D280" s="1" t="s">
        <v>401</v>
      </c>
      <c r="E280" t="s">
        <v>89</v>
      </c>
      <c r="F280">
        <v>25</v>
      </c>
      <c r="G280">
        <v>64</v>
      </c>
      <c r="H280">
        <v>2</v>
      </c>
      <c r="I280">
        <v>78</v>
      </c>
      <c r="J280">
        <v>2</v>
      </c>
      <c r="K280" s="4">
        <v>0.17</v>
      </c>
      <c r="L280" s="5">
        <v>1394.9311999999998</v>
      </c>
      <c r="M280" s="5">
        <v>344.5311999999999</v>
      </c>
      <c r="N280" s="5">
        <v>25.331950591999995</v>
      </c>
      <c r="O280">
        <v>6.88</v>
      </c>
      <c r="P280">
        <v>40.448324999999997</v>
      </c>
      <c r="Q280">
        <v>-3.8090570000000001</v>
      </c>
    </row>
    <row r="281" spans="1:17" x14ac:dyDescent="0.25">
      <c r="A281" t="s">
        <v>685</v>
      </c>
      <c r="B281" s="1">
        <v>43368</v>
      </c>
      <c r="C281" s="1">
        <v>43373</v>
      </c>
      <c r="D281" s="1" t="s">
        <v>400</v>
      </c>
      <c r="E281" t="s">
        <v>89</v>
      </c>
      <c r="F281">
        <v>57</v>
      </c>
      <c r="G281">
        <v>185</v>
      </c>
      <c r="H281">
        <v>4</v>
      </c>
      <c r="I281">
        <v>52</v>
      </c>
      <c r="J281">
        <v>2</v>
      </c>
      <c r="K281" s="4">
        <v>0.28000000000000003</v>
      </c>
      <c r="L281" s="5">
        <v>567.21599999999989</v>
      </c>
      <c r="M281" s="5">
        <v>-38.784000000000106</v>
      </c>
      <c r="N281" s="5">
        <v>5.7175372799999993</v>
      </c>
      <c r="O281">
        <v>4.75</v>
      </c>
      <c r="P281">
        <v>39.856039000000003</v>
      </c>
      <c r="Q281">
        <v>-4.0228570000000001</v>
      </c>
    </row>
    <row r="282" spans="1:17" x14ac:dyDescent="0.25">
      <c r="A282" t="s">
        <v>686</v>
      </c>
      <c r="B282" s="1">
        <v>42025</v>
      </c>
      <c r="C282" s="1">
        <v>42033</v>
      </c>
      <c r="D282" s="1" t="s">
        <v>399</v>
      </c>
      <c r="E282" t="s">
        <v>90</v>
      </c>
      <c r="F282">
        <v>73</v>
      </c>
      <c r="G282">
        <v>184</v>
      </c>
      <c r="H282">
        <v>6</v>
      </c>
      <c r="I282">
        <v>52</v>
      </c>
      <c r="J282">
        <v>1</v>
      </c>
      <c r="K282" s="4">
        <v>0.03</v>
      </c>
      <c r="L282" s="5">
        <v>738.6937999999999</v>
      </c>
      <c r="M282" s="5">
        <v>152.89379999999994</v>
      </c>
      <c r="N282" s="5">
        <v>14.419302975999997</v>
      </c>
      <c r="O282">
        <v>8.1300000000000008</v>
      </c>
      <c r="P282">
        <v>39.856788999999999</v>
      </c>
      <c r="Q282">
        <v>-4.018357</v>
      </c>
    </row>
    <row r="283" spans="1:17" x14ac:dyDescent="0.25">
      <c r="A283" t="s">
        <v>687</v>
      </c>
      <c r="B283" s="1">
        <v>43125</v>
      </c>
      <c r="C283" s="1">
        <v>43131</v>
      </c>
      <c r="D283" s="1" t="s">
        <v>400</v>
      </c>
      <c r="E283" t="s">
        <v>89</v>
      </c>
      <c r="F283">
        <v>9</v>
      </c>
      <c r="G283">
        <v>204</v>
      </c>
      <c r="H283">
        <v>4</v>
      </c>
      <c r="I283">
        <v>27</v>
      </c>
      <c r="J283">
        <v>2</v>
      </c>
      <c r="K283" s="4">
        <v>0.13</v>
      </c>
      <c r="L283" s="5">
        <v>369.05399999999997</v>
      </c>
      <c r="M283" s="5">
        <v>86.253999999999962</v>
      </c>
      <c r="N283" s="5">
        <v>4.6500804000000002</v>
      </c>
      <c r="O283">
        <v>6.07</v>
      </c>
      <c r="P283">
        <v>43.766450000000006</v>
      </c>
      <c r="Q283">
        <v>11.261130000000001</v>
      </c>
    </row>
    <row r="284" spans="1:17" x14ac:dyDescent="0.25">
      <c r="A284" t="s">
        <v>688</v>
      </c>
      <c r="B284" s="1">
        <v>43670</v>
      </c>
      <c r="C284" s="1">
        <v>43680</v>
      </c>
      <c r="D284" s="1" t="s">
        <v>399</v>
      </c>
      <c r="E284" t="s">
        <v>1</v>
      </c>
      <c r="F284">
        <v>80</v>
      </c>
      <c r="G284">
        <v>174</v>
      </c>
      <c r="H284">
        <v>12</v>
      </c>
      <c r="I284">
        <v>81</v>
      </c>
      <c r="J284">
        <v>4</v>
      </c>
      <c r="K284" s="4">
        <v>0.13</v>
      </c>
      <c r="L284" s="5">
        <v>1180.9728</v>
      </c>
      <c r="M284" s="5">
        <v>49.772799999999961</v>
      </c>
      <c r="N284" s="5">
        <v>22.296766464000001</v>
      </c>
      <c r="O284">
        <v>5.43</v>
      </c>
      <c r="P284">
        <v>37.977677999999997</v>
      </c>
      <c r="Q284">
        <v>-1.1330499999999999</v>
      </c>
    </row>
    <row r="285" spans="1:17" x14ac:dyDescent="0.25">
      <c r="A285" t="s">
        <v>689</v>
      </c>
      <c r="B285" s="1">
        <v>43476</v>
      </c>
      <c r="C285" s="1">
        <v>43485</v>
      </c>
      <c r="D285" s="1" t="s">
        <v>399</v>
      </c>
      <c r="E285" t="s">
        <v>90</v>
      </c>
      <c r="F285">
        <v>55</v>
      </c>
      <c r="G285">
        <v>102</v>
      </c>
      <c r="H285">
        <v>19</v>
      </c>
      <c r="I285">
        <v>50</v>
      </c>
      <c r="J285">
        <v>1</v>
      </c>
      <c r="K285" s="4">
        <v>0.35</v>
      </c>
      <c r="L285" s="5">
        <v>714.27199999999993</v>
      </c>
      <c r="M285" s="5">
        <v>27.47199999999998</v>
      </c>
      <c r="N285" s="5">
        <v>9.0855398399999991</v>
      </c>
      <c r="O285">
        <v>7.97</v>
      </c>
      <c r="P285">
        <v>28.467691000000002</v>
      </c>
      <c r="Q285">
        <v>-16.250225999999998</v>
      </c>
    </row>
    <row r="286" spans="1:17" x14ac:dyDescent="0.25">
      <c r="A286" t="s">
        <v>690</v>
      </c>
      <c r="B286" s="1">
        <v>42174</v>
      </c>
      <c r="C286" s="1">
        <v>42181</v>
      </c>
      <c r="D286" s="1" t="s">
        <v>400</v>
      </c>
      <c r="E286" t="s">
        <v>89</v>
      </c>
      <c r="F286">
        <v>56</v>
      </c>
      <c r="G286">
        <v>212</v>
      </c>
      <c r="H286">
        <v>3</v>
      </c>
      <c r="I286">
        <v>32</v>
      </c>
      <c r="J286">
        <v>2</v>
      </c>
      <c r="K286" s="4">
        <v>0.15</v>
      </c>
      <c r="L286" s="5">
        <v>1504.0919999999996</v>
      </c>
      <c r="M286" s="5">
        <v>29.491999999999734</v>
      </c>
      <c r="N286" s="5">
        <v>11.370935519999996</v>
      </c>
      <c r="O286">
        <v>7.31</v>
      </c>
      <c r="P286">
        <v>69.648906000000011</v>
      </c>
      <c r="Q286">
        <v>18.958765</v>
      </c>
    </row>
    <row r="287" spans="1:17" x14ac:dyDescent="0.25">
      <c r="A287" t="s">
        <v>691</v>
      </c>
      <c r="B287" s="1">
        <v>43659</v>
      </c>
      <c r="C287" s="1">
        <v>43669</v>
      </c>
      <c r="D287" s="1" t="s">
        <v>402</v>
      </c>
      <c r="E287" t="s">
        <v>1</v>
      </c>
      <c r="F287">
        <v>72</v>
      </c>
      <c r="G287">
        <v>135</v>
      </c>
      <c r="H287">
        <v>3</v>
      </c>
      <c r="I287">
        <v>67</v>
      </c>
      <c r="J287">
        <v>2</v>
      </c>
      <c r="K287" s="4">
        <v>0.23</v>
      </c>
      <c r="L287" s="5">
        <v>522.61439999999993</v>
      </c>
      <c r="M287" s="5">
        <v>37.814399999999978</v>
      </c>
      <c r="N287" s="5">
        <v>18.563263487999997</v>
      </c>
      <c r="O287">
        <v>8.1300000000000008</v>
      </c>
      <c r="P287">
        <v>39.473937999999997</v>
      </c>
      <c r="Q287">
        <v>-6.3754429999999997</v>
      </c>
    </row>
    <row r="288" spans="1:17" x14ac:dyDescent="0.25">
      <c r="A288" t="s">
        <v>692</v>
      </c>
      <c r="B288" s="1">
        <v>43105</v>
      </c>
      <c r="C288" s="1">
        <v>43115</v>
      </c>
      <c r="D288" s="1" t="s">
        <v>399</v>
      </c>
      <c r="E288" t="s">
        <v>89</v>
      </c>
      <c r="F288">
        <v>87</v>
      </c>
      <c r="G288">
        <v>51</v>
      </c>
      <c r="H288">
        <v>15</v>
      </c>
      <c r="I288">
        <v>88</v>
      </c>
      <c r="J288">
        <v>1</v>
      </c>
      <c r="K288" s="4">
        <v>0.33</v>
      </c>
      <c r="L288" s="5">
        <v>947.37999999999988</v>
      </c>
      <c r="M288" s="5">
        <v>-62.620000000000118</v>
      </c>
      <c r="N288" s="5">
        <v>20.728674399999996</v>
      </c>
      <c r="O288">
        <v>8.69</v>
      </c>
      <c r="P288">
        <v>51.556202999999996</v>
      </c>
      <c r="Q288">
        <v>-0.29092099999999999</v>
      </c>
    </row>
    <row r="289" spans="1:17" x14ac:dyDescent="0.25">
      <c r="A289" t="s">
        <v>693</v>
      </c>
      <c r="B289" s="1">
        <v>43744</v>
      </c>
      <c r="C289" s="1">
        <v>43751</v>
      </c>
      <c r="D289" s="1" t="s">
        <v>400</v>
      </c>
      <c r="E289" t="s">
        <v>90</v>
      </c>
      <c r="F289">
        <v>21</v>
      </c>
      <c r="G289">
        <v>177</v>
      </c>
      <c r="H289">
        <v>15</v>
      </c>
      <c r="I289">
        <v>80</v>
      </c>
      <c r="J289">
        <v>2</v>
      </c>
      <c r="K289" s="4">
        <v>0.12</v>
      </c>
      <c r="L289" s="5">
        <v>986.56799999999987</v>
      </c>
      <c r="M289" s="5">
        <v>239.16799999999989</v>
      </c>
      <c r="N289" s="5">
        <v>4.7749891199999999</v>
      </c>
      <c r="O289">
        <v>6.2</v>
      </c>
      <c r="P289">
        <v>40.584372999999999</v>
      </c>
      <c r="Q289">
        <v>-4.1308660000000001</v>
      </c>
    </row>
    <row r="290" spans="1:17" x14ac:dyDescent="0.25">
      <c r="A290" t="s">
        <v>694</v>
      </c>
      <c r="B290" s="1">
        <v>42499</v>
      </c>
      <c r="C290" s="1">
        <v>42505</v>
      </c>
      <c r="D290" s="1" t="s">
        <v>400</v>
      </c>
      <c r="E290" t="s">
        <v>89</v>
      </c>
      <c r="F290">
        <v>61</v>
      </c>
      <c r="G290">
        <v>196</v>
      </c>
      <c r="H290">
        <v>8</v>
      </c>
      <c r="I290">
        <v>60</v>
      </c>
      <c r="J290">
        <v>2</v>
      </c>
      <c r="K290" s="4">
        <v>0.05</v>
      </c>
      <c r="L290" s="5">
        <v>617.91799999999989</v>
      </c>
      <c r="M290" s="5">
        <v>153.31799999999993</v>
      </c>
      <c r="N290" s="5">
        <v>2.7188391999999992</v>
      </c>
      <c r="O290">
        <v>7.95</v>
      </c>
      <c r="P290">
        <v>41.654764</v>
      </c>
      <c r="Q290">
        <v>-4.7255470000000006</v>
      </c>
    </row>
    <row r="291" spans="1:17" x14ac:dyDescent="0.25">
      <c r="A291" t="s">
        <v>695</v>
      </c>
      <c r="B291" s="1">
        <v>43243</v>
      </c>
      <c r="C291" s="1">
        <v>43250</v>
      </c>
      <c r="D291" s="1" t="s">
        <v>401</v>
      </c>
      <c r="E291" t="s">
        <v>89</v>
      </c>
      <c r="F291">
        <v>23</v>
      </c>
      <c r="G291">
        <v>172</v>
      </c>
      <c r="H291">
        <v>9</v>
      </c>
      <c r="I291">
        <v>33</v>
      </c>
      <c r="J291">
        <v>1</v>
      </c>
      <c r="K291" s="4">
        <v>0.32</v>
      </c>
      <c r="L291" s="5">
        <v>455.34839999999997</v>
      </c>
      <c r="M291" s="5">
        <v>-59.751600000000053</v>
      </c>
      <c r="N291" s="5">
        <v>3.4060060319999996</v>
      </c>
      <c r="O291">
        <v>4.62</v>
      </c>
      <c r="P291">
        <v>40.214191</v>
      </c>
      <c r="Q291">
        <v>-8.4231999999999996</v>
      </c>
    </row>
    <row r="292" spans="1:17" x14ac:dyDescent="0.25">
      <c r="A292" t="s">
        <v>696</v>
      </c>
      <c r="B292" s="1">
        <v>42122</v>
      </c>
      <c r="C292" s="1">
        <v>42127</v>
      </c>
      <c r="D292" s="1" t="s">
        <v>400</v>
      </c>
      <c r="E292" t="s">
        <v>90</v>
      </c>
      <c r="F292">
        <v>83</v>
      </c>
      <c r="G292">
        <v>202</v>
      </c>
      <c r="H292">
        <v>10</v>
      </c>
      <c r="I292">
        <v>64</v>
      </c>
      <c r="J292">
        <v>1</v>
      </c>
      <c r="K292" s="4">
        <v>0.27</v>
      </c>
      <c r="L292" s="5">
        <v>442.38</v>
      </c>
      <c r="M292" s="5">
        <v>-62.620000000000005</v>
      </c>
      <c r="N292" s="5">
        <v>15.394824</v>
      </c>
      <c r="O292">
        <v>6.54</v>
      </c>
      <c r="P292">
        <v>41.402678000000002</v>
      </c>
      <c r="Q292">
        <v>2.1829150000000004</v>
      </c>
    </row>
    <row r="293" spans="1:17" x14ac:dyDescent="0.25">
      <c r="A293" t="s">
        <v>697</v>
      </c>
      <c r="B293" s="1">
        <v>43459</v>
      </c>
      <c r="C293" s="1">
        <v>43465</v>
      </c>
      <c r="D293" s="1" t="s">
        <v>399</v>
      </c>
      <c r="E293" t="s">
        <v>90</v>
      </c>
      <c r="F293">
        <v>17</v>
      </c>
      <c r="G293">
        <v>125</v>
      </c>
      <c r="H293">
        <v>4</v>
      </c>
      <c r="I293">
        <v>86</v>
      </c>
      <c r="J293">
        <v>2</v>
      </c>
      <c r="K293" s="4">
        <v>0.19</v>
      </c>
      <c r="L293" s="5">
        <v>1688.5584000000003</v>
      </c>
      <c r="M293" s="5">
        <v>-48.641599999999698</v>
      </c>
      <c r="N293" s="5">
        <v>29.110746816000006</v>
      </c>
      <c r="O293">
        <v>8.56</v>
      </c>
      <c r="P293">
        <v>39.474441999999996</v>
      </c>
      <c r="Q293">
        <v>-0.38370000000000004</v>
      </c>
    </row>
    <row r="294" spans="1:17" x14ac:dyDescent="0.25">
      <c r="A294" t="s">
        <v>698</v>
      </c>
      <c r="B294" s="1">
        <v>43749</v>
      </c>
      <c r="C294" s="1">
        <v>43758</v>
      </c>
      <c r="D294" s="1" t="s">
        <v>399</v>
      </c>
      <c r="E294" t="s">
        <v>1</v>
      </c>
      <c r="F294">
        <v>5</v>
      </c>
      <c r="G294">
        <v>197</v>
      </c>
      <c r="H294">
        <v>2</v>
      </c>
      <c r="I294">
        <v>32</v>
      </c>
      <c r="J294">
        <v>1</v>
      </c>
      <c r="K294" s="4">
        <v>0.14000000000000001</v>
      </c>
      <c r="L294" s="5">
        <v>403.89899999999994</v>
      </c>
      <c r="M294" s="5">
        <v>90.798999999999978</v>
      </c>
      <c r="N294" s="5">
        <v>16.123648079999999</v>
      </c>
      <c r="O294">
        <v>7.21</v>
      </c>
      <c r="P294">
        <v>69.649556000000004</v>
      </c>
      <c r="Q294">
        <v>18.957115000000002</v>
      </c>
    </row>
    <row r="295" spans="1:17" x14ac:dyDescent="0.25">
      <c r="A295" t="s">
        <v>699</v>
      </c>
      <c r="B295" s="1">
        <v>42380</v>
      </c>
      <c r="C295" s="1">
        <v>42386</v>
      </c>
      <c r="D295" s="1" t="s">
        <v>400</v>
      </c>
      <c r="E295" t="s">
        <v>89</v>
      </c>
      <c r="F295">
        <v>74</v>
      </c>
      <c r="G295">
        <v>42</v>
      </c>
      <c r="H295">
        <v>18</v>
      </c>
      <c r="I295">
        <v>54</v>
      </c>
      <c r="J295">
        <v>1</v>
      </c>
      <c r="K295" s="4">
        <v>0.21</v>
      </c>
      <c r="L295" s="5">
        <v>549.75310000000002</v>
      </c>
      <c r="M295" s="5">
        <v>14.453100000000063</v>
      </c>
      <c r="N295" s="5">
        <v>20.362854823999999</v>
      </c>
      <c r="O295">
        <v>5.22</v>
      </c>
      <c r="P295">
        <v>38.993409</v>
      </c>
      <c r="Q295">
        <v>-1.8590800000000001</v>
      </c>
    </row>
    <row r="296" spans="1:17" x14ac:dyDescent="0.25">
      <c r="A296" t="s">
        <v>700</v>
      </c>
      <c r="B296" s="1">
        <v>43391</v>
      </c>
      <c r="C296" s="1">
        <v>43396</v>
      </c>
      <c r="D296" s="1" t="s">
        <v>399</v>
      </c>
      <c r="E296" t="s">
        <v>90</v>
      </c>
      <c r="F296">
        <v>44</v>
      </c>
      <c r="G296">
        <v>249</v>
      </c>
      <c r="H296">
        <v>20</v>
      </c>
      <c r="I296">
        <v>24</v>
      </c>
      <c r="J296">
        <v>1</v>
      </c>
      <c r="K296" s="4">
        <v>0.28000000000000003</v>
      </c>
      <c r="L296" s="5">
        <v>359.23680000000002</v>
      </c>
      <c r="M296" s="5">
        <v>-24.563199999999995</v>
      </c>
      <c r="N296" s="5">
        <v>8.2624464</v>
      </c>
      <c r="O296">
        <v>4.76</v>
      </c>
      <c r="P296">
        <v>45.465374999999995</v>
      </c>
      <c r="Q296">
        <v>9.1881640000000004</v>
      </c>
    </row>
    <row r="297" spans="1:17" x14ac:dyDescent="0.25">
      <c r="A297" t="s">
        <v>701</v>
      </c>
      <c r="B297" s="1">
        <v>43653</v>
      </c>
      <c r="C297" s="1">
        <v>43662</v>
      </c>
      <c r="D297" s="1" t="s">
        <v>400</v>
      </c>
      <c r="E297" t="s">
        <v>90</v>
      </c>
      <c r="F297">
        <v>57</v>
      </c>
      <c r="G297">
        <v>125</v>
      </c>
      <c r="H297">
        <v>24</v>
      </c>
      <c r="I297">
        <v>24</v>
      </c>
      <c r="J297">
        <v>2</v>
      </c>
      <c r="K297" s="4">
        <v>0.24</v>
      </c>
      <c r="L297" s="5">
        <v>598.72799999999995</v>
      </c>
      <c r="M297" s="5">
        <v>-7.2720000000000482</v>
      </c>
      <c r="N297" s="5">
        <v>14.106031679999999</v>
      </c>
      <c r="O297">
        <v>6.97</v>
      </c>
      <c r="P297">
        <v>45.463274999999996</v>
      </c>
      <c r="Q297">
        <v>9.1883140000000001</v>
      </c>
    </row>
    <row r="298" spans="1:17" x14ac:dyDescent="0.25">
      <c r="A298" t="s">
        <v>702</v>
      </c>
      <c r="B298" s="1">
        <v>43420</v>
      </c>
      <c r="C298" s="1">
        <v>43428</v>
      </c>
      <c r="D298" s="1" t="s">
        <v>401</v>
      </c>
      <c r="E298" t="s">
        <v>89</v>
      </c>
      <c r="F298">
        <v>86</v>
      </c>
      <c r="G298">
        <v>93</v>
      </c>
      <c r="H298">
        <v>17</v>
      </c>
      <c r="I298">
        <v>11</v>
      </c>
      <c r="J298">
        <v>2</v>
      </c>
      <c r="K298" s="4">
        <v>0.17</v>
      </c>
      <c r="L298" s="5">
        <v>1290.982</v>
      </c>
      <c r="M298" s="5">
        <v>179.98199999999997</v>
      </c>
      <c r="N298" s="5">
        <v>39.710606319999997</v>
      </c>
      <c r="O298">
        <v>5.82</v>
      </c>
      <c r="P298">
        <v>43.944364</v>
      </c>
      <c r="Q298">
        <v>4.8033400000000004</v>
      </c>
    </row>
    <row r="299" spans="1:17" x14ac:dyDescent="0.25">
      <c r="A299" t="s">
        <v>703</v>
      </c>
      <c r="B299" s="1">
        <v>42577</v>
      </c>
      <c r="C299" s="1">
        <v>42587</v>
      </c>
      <c r="D299" s="1" t="s">
        <v>399</v>
      </c>
      <c r="E299" t="s">
        <v>89</v>
      </c>
      <c r="F299">
        <v>85</v>
      </c>
      <c r="G299">
        <v>164</v>
      </c>
      <c r="H299">
        <v>18</v>
      </c>
      <c r="I299">
        <v>4</v>
      </c>
      <c r="J299">
        <v>2</v>
      </c>
      <c r="K299" s="4">
        <v>0.19</v>
      </c>
      <c r="L299" s="5">
        <v>2225.232</v>
      </c>
      <c r="M299" s="5">
        <v>508.23199999999997</v>
      </c>
      <c r="N299" s="5">
        <v>33.912535679999998</v>
      </c>
      <c r="O299">
        <v>8.3800000000000008</v>
      </c>
      <c r="P299">
        <v>41.916620999999999</v>
      </c>
      <c r="Q299">
        <v>8.7387199999999989</v>
      </c>
    </row>
    <row r="300" spans="1:17" x14ac:dyDescent="0.25">
      <c r="A300" t="s">
        <v>704</v>
      </c>
      <c r="B300" s="1">
        <v>43642</v>
      </c>
      <c r="C300" s="1">
        <v>43650</v>
      </c>
      <c r="D300" s="1" t="s">
        <v>399</v>
      </c>
      <c r="E300" t="s">
        <v>89</v>
      </c>
      <c r="F300">
        <v>6</v>
      </c>
      <c r="G300">
        <v>222</v>
      </c>
      <c r="H300">
        <v>16</v>
      </c>
      <c r="I300">
        <v>25</v>
      </c>
      <c r="J300">
        <v>2</v>
      </c>
      <c r="K300" s="4">
        <v>0.08</v>
      </c>
      <c r="L300" s="5">
        <v>713.62559999999996</v>
      </c>
      <c r="M300" s="5">
        <v>228.82560000000001</v>
      </c>
      <c r="N300" s="5">
        <v>9.1629527039999985</v>
      </c>
      <c r="O300">
        <v>5.08</v>
      </c>
      <c r="P300">
        <v>45.079129999999999</v>
      </c>
      <c r="Q300">
        <v>7.6655980000000001</v>
      </c>
    </row>
    <row r="301" spans="1:17" x14ac:dyDescent="0.25">
      <c r="A301" t="s">
        <v>705</v>
      </c>
      <c r="B301" s="1">
        <v>43097</v>
      </c>
      <c r="C301" s="1">
        <v>43102</v>
      </c>
      <c r="D301" s="1" t="s">
        <v>399</v>
      </c>
      <c r="E301" t="s">
        <v>89</v>
      </c>
      <c r="F301">
        <v>2</v>
      </c>
      <c r="G301">
        <v>61</v>
      </c>
      <c r="H301">
        <v>13</v>
      </c>
      <c r="I301">
        <v>82</v>
      </c>
      <c r="J301">
        <v>2</v>
      </c>
      <c r="K301" s="4">
        <v>0.28000000000000003</v>
      </c>
      <c r="L301" s="5">
        <v>1832.5439999999999</v>
      </c>
      <c r="M301" s="5">
        <v>14.543999999999869</v>
      </c>
      <c r="N301" s="5">
        <v>72.788647679999997</v>
      </c>
      <c r="O301">
        <v>6.57</v>
      </c>
      <c r="P301">
        <v>42.814139000000004</v>
      </c>
      <c r="Q301">
        <v>-1.646018</v>
      </c>
    </row>
    <row r="302" spans="1:17" x14ac:dyDescent="0.25">
      <c r="A302" t="s">
        <v>706</v>
      </c>
      <c r="B302" s="1">
        <v>43372</v>
      </c>
      <c r="C302" s="1">
        <v>43382</v>
      </c>
      <c r="D302" s="1" t="s">
        <v>400</v>
      </c>
      <c r="E302" t="s">
        <v>89</v>
      </c>
      <c r="F302">
        <v>5</v>
      </c>
      <c r="G302">
        <v>201</v>
      </c>
      <c r="H302">
        <v>15</v>
      </c>
      <c r="I302">
        <v>55</v>
      </c>
      <c r="J302">
        <v>2</v>
      </c>
      <c r="K302" s="4">
        <v>0.12</v>
      </c>
      <c r="L302" s="5">
        <v>826.58399999999983</v>
      </c>
      <c r="M302" s="5">
        <v>200.3839999999999</v>
      </c>
      <c r="N302" s="5">
        <v>7.4723193599999984</v>
      </c>
      <c r="O302">
        <v>7.5</v>
      </c>
      <c r="P302">
        <v>40.072044000000005</v>
      </c>
      <c r="Q302">
        <v>-2.1361319999999999</v>
      </c>
    </row>
    <row r="303" spans="1:17" x14ac:dyDescent="0.25">
      <c r="A303" t="s">
        <v>707</v>
      </c>
      <c r="B303" s="1">
        <v>42202</v>
      </c>
      <c r="C303" s="1">
        <v>42209</v>
      </c>
      <c r="D303" s="1" t="s">
        <v>400</v>
      </c>
      <c r="E303" t="s">
        <v>90</v>
      </c>
      <c r="F303">
        <v>45</v>
      </c>
      <c r="G303">
        <v>234</v>
      </c>
      <c r="H303">
        <v>4</v>
      </c>
      <c r="I303">
        <v>65</v>
      </c>
      <c r="J303">
        <v>1</v>
      </c>
      <c r="K303" s="4">
        <v>0.06</v>
      </c>
      <c r="L303" s="5">
        <v>637.99680000000001</v>
      </c>
      <c r="M303" s="5">
        <v>72.396799999999985</v>
      </c>
      <c r="N303" s="5">
        <v>22.865805311999999</v>
      </c>
      <c r="O303">
        <v>6.2</v>
      </c>
      <c r="P303">
        <v>41.122859999999996</v>
      </c>
      <c r="Q303">
        <v>1.24908</v>
      </c>
    </row>
    <row r="304" spans="1:17" x14ac:dyDescent="0.25">
      <c r="A304" t="s">
        <v>708</v>
      </c>
      <c r="B304" s="1">
        <v>42439</v>
      </c>
      <c r="C304" s="1">
        <v>42446</v>
      </c>
      <c r="D304" s="1" t="s">
        <v>401</v>
      </c>
      <c r="E304" t="s">
        <v>89</v>
      </c>
      <c r="F304">
        <v>43</v>
      </c>
      <c r="G304">
        <v>116</v>
      </c>
      <c r="H304">
        <v>21</v>
      </c>
      <c r="I304">
        <v>60</v>
      </c>
      <c r="J304">
        <v>1</v>
      </c>
      <c r="K304" s="4">
        <v>0.18</v>
      </c>
      <c r="L304" s="5">
        <v>914.33280000000002</v>
      </c>
      <c r="M304" s="5">
        <v>217.43280000000004</v>
      </c>
      <c r="N304" s="5">
        <v>7.8632620800000002</v>
      </c>
      <c r="O304">
        <v>7.6</v>
      </c>
      <c r="P304">
        <v>41.653763999999995</v>
      </c>
      <c r="Q304">
        <v>-4.7221970000000004</v>
      </c>
    </row>
    <row r="305" spans="1:17" x14ac:dyDescent="0.25">
      <c r="A305" t="s">
        <v>709</v>
      </c>
      <c r="B305" s="1">
        <v>42794</v>
      </c>
      <c r="C305" s="1">
        <v>42801</v>
      </c>
      <c r="D305" s="1" t="s">
        <v>399</v>
      </c>
      <c r="E305" t="s">
        <v>89</v>
      </c>
      <c r="F305">
        <v>64</v>
      </c>
      <c r="G305">
        <v>8</v>
      </c>
      <c r="H305">
        <v>13</v>
      </c>
      <c r="I305">
        <v>90</v>
      </c>
      <c r="J305">
        <v>2</v>
      </c>
      <c r="K305" s="4">
        <v>0.28000000000000003</v>
      </c>
      <c r="L305" s="5">
        <v>1153.3392000000001</v>
      </c>
      <c r="M305" s="5">
        <v>-78.860799999999927</v>
      </c>
      <c r="N305" s="5">
        <v>23.343585407999999</v>
      </c>
      <c r="O305">
        <v>9.57</v>
      </c>
      <c r="P305">
        <v>51.752780000000001</v>
      </c>
      <c r="Q305">
        <v>-1.258211</v>
      </c>
    </row>
    <row r="306" spans="1:17" x14ac:dyDescent="0.25">
      <c r="A306" t="s">
        <v>710</v>
      </c>
      <c r="B306" s="1">
        <v>43104</v>
      </c>
      <c r="C306" s="1">
        <v>43113</v>
      </c>
      <c r="D306" s="1" t="s">
        <v>400</v>
      </c>
      <c r="E306" t="s">
        <v>89</v>
      </c>
      <c r="F306">
        <v>20</v>
      </c>
      <c r="G306">
        <v>181</v>
      </c>
      <c r="H306">
        <v>21</v>
      </c>
      <c r="I306">
        <v>66</v>
      </c>
      <c r="J306">
        <v>2</v>
      </c>
      <c r="K306" s="4">
        <v>0.13</v>
      </c>
      <c r="L306" s="5">
        <v>1982.3471999999999</v>
      </c>
      <c r="M306" s="5">
        <v>83.547199999999975</v>
      </c>
      <c r="N306" s="5">
        <v>77.073659135999989</v>
      </c>
      <c r="O306">
        <v>5.99</v>
      </c>
      <c r="P306">
        <v>38.886229</v>
      </c>
      <c r="Q306">
        <v>-6.983333</v>
      </c>
    </row>
    <row r="307" spans="1:17" x14ac:dyDescent="0.25">
      <c r="A307" t="s">
        <v>711</v>
      </c>
      <c r="B307" s="1">
        <v>43142</v>
      </c>
      <c r="C307" s="1">
        <v>43151</v>
      </c>
      <c r="D307" s="1" t="s">
        <v>400</v>
      </c>
      <c r="E307" t="s">
        <v>89</v>
      </c>
      <c r="F307">
        <v>47</v>
      </c>
      <c r="G307">
        <v>74</v>
      </c>
      <c r="H307">
        <v>21</v>
      </c>
      <c r="I307">
        <v>88</v>
      </c>
      <c r="J307">
        <v>2</v>
      </c>
      <c r="K307" s="4">
        <v>0.26</v>
      </c>
      <c r="L307" s="5">
        <v>1569.54</v>
      </c>
      <c r="M307" s="5">
        <v>155.53999999999996</v>
      </c>
      <c r="N307" s="5">
        <v>35.597167199999994</v>
      </c>
      <c r="O307">
        <v>7.2</v>
      </c>
      <c r="P307">
        <v>51.491962000000001</v>
      </c>
      <c r="Q307">
        <v>-0.172486</v>
      </c>
    </row>
    <row r="308" spans="1:17" x14ac:dyDescent="0.25">
      <c r="A308" t="s">
        <v>712</v>
      </c>
      <c r="B308" s="1">
        <v>42699</v>
      </c>
      <c r="C308" s="1">
        <v>42707</v>
      </c>
      <c r="D308" s="1" t="s">
        <v>400</v>
      </c>
      <c r="E308" t="s">
        <v>90</v>
      </c>
      <c r="F308">
        <v>77</v>
      </c>
      <c r="G308">
        <v>72</v>
      </c>
      <c r="H308">
        <v>7</v>
      </c>
      <c r="I308">
        <v>69</v>
      </c>
      <c r="J308">
        <v>2</v>
      </c>
      <c r="K308" s="4">
        <v>0.05</v>
      </c>
      <c r="L308" s="5">
        <v>1496.82</v>
      </c>
      <c r="M308" s="5">
        <v>446.42000000000007</v>
      </c>
      <c r="N308" s="5">
        <v>16.884129600000001</v>
      </c>
      <c r="O308">
        <v>8.0500000000000007</v>
      </c>
      <c r="P308">
        <v>43.372352999999997</v>
      </c>
      <c r="Q308">
        <v>-8.3961179999999995</v>
      </c>
    </row>
    <row r="309" spans="1:17" x14ac:dyDescent="0.25">
      <c r="A309" t="s">
        <v>713</v>
      </c>
      <c r="B309" s="1">
        <v>43697</v>
      </c>
      <c r="C309" s="1">
        <v>43702</v>
      </c>
      <c r="D309" s="1" t="s">
        <v>400</v>
      </c>
      <c r="E309" t="s">
        <v>89</v>
      </c>
      <c r="F309">
        <v>88</v>
      </c>
      <c r="G309">
        <v>124</v>
      </c>
      <c r="H309">
        <v>18</v>
      </c>
      <c r="I309">
        <v>33</v>
      </c>
      <c r="J309">
        <v>1</v>
      </c>
      <c r="K309" s="4">
        <v>0.08</v>
      </c>
      <c r="L309" s="5">
        <v>167.256</v>
      </c>
      <c r="M309" s="5">
        <v>46.056000000000012</v>
      </c>
      <c r="N309" s="5">
        <v>4.3218950400000002</v>
      </c>
      <c r="O309">
        <v>6.43</v>
      </c>
      <c r="P309">
        <v>40.215240999999999</v>
      </c>
      <c r="Q309">
        <v>-8.4274000000000004</v>
      </c>
    </row>
    <row r="310" spans="1:17" x14ac:dyDescent="0.25">
      <c r="A310" t="s">
        <v>714</v>
      </c>
      <c r="B310" s="1">
        <v>43169</v>
      </c>
      <c r="C310" s="1">
        <v>43179</v>
      </c>
      <c r="D310" s="1" t="s">
        <v>399</v>
      </c>
      <c r="E310" t="s">
        <v>89</v>
      </c>
      <c r="F310">
        <v>82</v>
      </c>
      <c r="G310">
        <v>193</v>
      </c>
      <c r="H310">
        <v>11</v>
      </c>
      <c r="I310">
        <v>54</v>
      </c>
      <c r="J310">
        <v>1</v>
      </c>
      <c r="K310" s="4">
        <v>0.14000000000000001</v>
      </c>
      <c r="L310" s="5">
        <v>583.69919999999991</v>
      </c>
      <c r="M310" s="5">
        <v>98.899199999999951</v>
      </c>
      <c r="N310" s="5">
        <v>19.332117503999999</v>
      </c>
      <c r="O310">
        <v>8.61</v>
      </c>
      <c r="P310">
        <v>38.994309000000001</v>
      </c>
      <c r="Q310">
        <v>-1.8579800000000002</v>
      </c>
    </row>
    <row r="311" spans="1:17" x14ac:dyDescent="0.25">
      <c r="A311" t="s">
        <v>715</v>
      </c>
      <c r="B311" s="1">
        <v>42938</v>
      </c>
      <c r="C311" s="1">
        <v>42946</v>
      </c>
      <c r="D311" s="1" t="s">
        <v>400</v>
      </c>
      <c r="E311" t="s">
        <v>1</v>
      </c>
      <c r="F311">
        <v>79</v>
      </c>
      <c r="G311">
        <v>57</v>
      </c>
      <c r="H311">
        <v>19</v>
      </c>
      <c r="I311">
        <v>67</v>
      </c>
      <c r="J311">
        <v>1</v>
      </c>
      <c r="K311" s="4">
        <v>7.0000000000000007E-2</v>
      </c>
      <c r="L311" s="5">
        <v>1097.1023999999998</v>
      </c>
      <c r="M311" s="5">
        <v>359.80239999999981</v>
      </c>
      <c r="N311" s="5">
        <v>6.7142666879999986</v>
      </c>
      <c r="O311">
        <v>6.45</v>
      </c>
      <c r="P311">
        <v>39.473887999999995</v>
      </c>
      <c r="Q311">
        <v>-6.374193</v>
      </c>
    </row>
    <row r="312" spans="1:17" x14ac:dyDescent="0.25">
      <c r="A312" t="s">
        <v>716</v>
      </c>
      <c r="B312" s="1">
        <v>43670</v>
      </c>
      <c r="C312" s="1">
        <v>43676</v>
      </c>
      <c r="D312" s="1" t="s">
        <v>400</v>
      </c>
      <c r="E312" t="s">
        <v>90</v>
      </c>
      <c r="F312">
        <v>82</v>
      </c>
      <c r="G312">
        <v>158</v>
      </c>
      <c r="H312">
        <v>19</v>
      </c>
      <c r="I312">
        <v>71</v>
      </c>
      <c r="J312">
        <v>2</v>
      </c>
      <c r="K312" s="4">
        <v>0.33</v>
      </c>
      <c r="L312" s="5">
        <v>909.48479999999984</v>
      </c>
      <c r="M312" s="5">
        <v>-60.115200000000073</v>
      </c>
      <c r="N312" s="5">
        <v>8.476398335999999</v>
      </c>
      <c r="O312">
        <v>5.12</v>
      </c>
      <c r="P312">
        <v>42.875712</v>
      </c>
      <c r="Q312">
        <v>-8.5457730000000005</v>
      </c>
    </row>
    <row r="313" spans="1:17" x14ac:dyDescent="0.25">
      <c r="A313" t="s">
        <v>717</v>
      </c>
      <c r="B313" s="1">
        <v>42719</v>
      </c>
      <c r="C313" s="1">
        <v>42724</v>
      </c>
      <c r="D313" s="1" t="s">
        <v>400</v>
      </c>
      <c r="E313" t="s">
        <v>90</v>
      </c>
      <c r="F313">
        <v>4</v>
      </c>
      <c r="G313">
        <v>242</v>
      </c>
      <c r="H313">
        <v>10</v>
      </c>
      <c r="I313">
        <v>2</v>
      </c>
      <c r="J313">
        <v>2</v>
      </c>
      <c r="K313" s="4">
        <v>0.1</v>
      </c>
      <c r="L313" s="5">
        <v>1748.9159999999999</v>
      </c>
      <c r="M313" s="5">
        <v>254.11599999999999</v>
      </c>
      <c r="N313" s="5">
        <v>42.883420319999999</v>
      </c>
      <c r="O313">
        <v>4.6900000000000004</v>
      </c>
      <c r="P313">
        <v>45.767611000000002</v>
      </c>
      <c r="Q313">
        <v>4.8296600000000005</v>
      </c>
    </row>
    <row r="314" spans="1:17" x14ac:dyDescent="0.25">
      <c r="A314" t="s">
        <v>718</v>
      </c>
      <c r="B314" s="1">
        <v>42438</v>
      </c>
      <c r="C314" s="1">
        <v>42445</v>
      </c>
      <c r="D314" s="1" t="s">
        <v>399</v>
      </c>
      <c r="E314" t="s">
        <v>90</v>
      </c>
      <c r="F314">
        <v>10</v>
      </c>
      <c r="G314">
        <v>121</v>
      </c>
      <c r="H314">
        <v>15</v>
      </c>
      <c r="I314">
        <v>2</v>
      </c>
      <c r="J314">
        <v>1</v>
      </c>
      <c r="K314" s="4">
        <v>0.01</v>
      </c>
      <c r="L314" s="5">
        <v>524.94749999999999</v>
      </c>
      <c r="M314" s="5">
        <v>171.44749999999999</v>
      </c>
      <c r="N314" s="5">
        <v>12.0737925</v>
      </c>
      <c r="O314">
        <v>8.36</v>
      </c>
      <c r="P314">
        <v>45.770161000000002</v>
      </c>
      <c r="Q314">
        <v>4.8412100000000002</v>
      </c>
    </row>
    <row r="315" spans="1:17" x14ac:dyDescent="0.25">
      <c r="A315" t="s">
        <v>719</v>
      </c>
      <c r="B315" s="1">
        <v>43552</v>
      </c>
      <c r="C315" s="1">
        <v>43560</v>
      </c>
      <c r="D315" s="1" t="s">
        <v>400</v>
      </c>
      <c r="E315" t="s">
        <v>89</v>
      </c>
      <c r="F315">
        <v>68</v>
      </c>
      <c r="G315">
        <v>250</v>
      </c>
      <c r="H315">
        <v>23</v>
      </c>
      <c r="I315">
        <v>19</v>
      </c>
      <c r="J315">
        <v>1</v>
      </c>
      <c r="K315" s="4">
        <v>0.14000000000000001</v>
      </c>
      <c r="L315" s="5">
        <v>528.10879999999997</v>
      </c>
      <c r="M315" s="5">
        <v>144.30879999999996</v>
      </c>
      <c r="N315" s="5">
        <v>11.428274431999998</v>
      </c>
      <c r="O315">
        <v>5.13</v>
      </c>
      <c r="P315">
        <v>41.113472999999999</v>
      </c>
      <c r="Q315">
        <v>16.871098</v>
      </c>
    </row>
    <row r="316" spans="1:17" x14ac:dyDescent="0.25">
      <c r="A316" t="s">
        <v>720</v>
      </c>
      <c r="B316" s="1">
        <v>43409</v>
      </c>
      <c r="C316" s="1">
        <v>43414</v>
      </c>
      <c r="D316" s="1" t="s">
        <v>400</v>
      </c>
      <c r="E316" t="s">
        <v>1</v>
      </c>
      <c r="F316">
        <v>36</v>
      </c>
      <c r="G316">
        <v>40</v>
      </c>
      <c r="H316">
        <v>24</v>
      </c>
      <c r="I316">
        <v>47</v>
      </c>
      <c r="J316">
        <v>2</v>
      </c>
      <c r="K316" s="4">
        <v>0.03</v>
      </c>
      <c r="L316" s="5">
        <v>331.1386</v>
      </c>
      <c r="M316" s="5">
        <v>68.538600000000031</v>
      </c>
      <c r="N316" s="5">
        <v>8.1857461919999999</v>
      </c>
      <c r="O316">
        <v>4.75</v>
      </c>
      <c r="P316">
        <v>42.134730000000005</v>
      </c>
      <c r="Q316">
        <v>-0.40882400000000002</v>
      </c>
    </row>
    <row r="317" spans="1:17" x14ac:dyDescent="0.25">
      <c r="A317" t="s">
        <v>721</v>
      </c>
      <c r="B317" s="1">
        <v>43110</v>
      </c>
      <c r="C317" s="1">
        <v>43116</v>
      </c>
      <c r="D317" s="1" t="s">
        <v>401</v>
      </c>
      <c r="E317" t="s">
        <v>1</v>
      </c>
      <c r="F317">
        <v>79</v>
      </c>
      <c r="G317">
        <v>2</v>
      </c>
      <c r="H317">
        <v>7</v>
      </c>
      <c r="I317">
        <v>85</v>
      </c>
      <c r="J317">
        <v>1</v>
      </c>
      <c r="K317" s="4">
        <v>0.32</v>
      </c>
      <c r="L317" s="5">
        <v>802.1823999999998</v>
      </c>
      <c r="M317" s="5">
        <v>64.882399999999848</v>
      </c>
      <c r="N317" s="5">
        <v>30.515018495999993</v>
      </c>
      <c r="O317">
        <v>8.48</v>
      </c>
      <c r="P317">
        <v>38.352152000000004</v>
      </c>
      <c r="Q317">
        <v>-0.49105899999999997</v>
      </c>
    </row>
    <row r="318" spans="1:17" x14ac:dyDescent="0.25">
      <c r="A318" t="s">
        <v>722</v>
      </c>
      <c r="B318" s="1">
        <v>43142</v>
      </c>
      <c r="C318" s="1">
        <v>43152</v>
      </c>
      <c r="D318" s="1" t="s">
        <v>399</v>
      </c>
      <c r="E318" t="s">
        <v>89</v>
      </c>
      <c r="F318">
        <v>61</v>
      </c>
      <c r="G318">
        <v>200</v>
      </c>
      <c r="H318">
        <v>4</v>
      </c>
      <c r="I318">
        <v>26</v>
      </c>
      <c r="J318">
        <v>2</v>
      </c>
      <c r="K318" s="4">
        <v>0.09</v>
      </c>
      <c r="L318" s="5">
        <v>591.90039999999999</v>
      </c>
      <c r="M318" s="5">
        <v>127.30040000000002</v>
      </c>
      <c r="N318" s="5">
        <v>14.205609599999999</v>
      </c>
      <c r="O318">
        <v>6.69</v>
      </c>
      <c r="P318">
        <v>38.129218000000002</v>
      </c>
      <c r="Q318">
        <v>13.354587</v>
      </c>
    </row>
    <row r="319" spans="1:17" x14ac:dyDescent="0.25">
      <c r="A319" t="s">
        <v>723</v>
      </c>
      <c r="B319" s="1">
        <v>43248</v>
      </c>
      <c r="C319" s="1">
        <v>43258</v>
      </c>
      <c r="D319" s="1" t="s">
        <v>399</v>
      </c>
      <c r="E319" t="s">
        <v>89</v>
      </c>
      <c r="F319">
        <v>56</v>
      </c>
      <c r="G319">
        <v>43</v>
      </c>
      <c r="H319">
        <v>8</v>
      </c>
      <c r="I319">
        <v>70</v>
      </c>
      <c r="J319">
        <v>1</v>
      </c>
      <c r="K319" s="4">
        <v>0.23</v>
      </c>
      <c r="L319" s="5">
        <v>681.26519999999994</v>
      </c>
      <c r="M319" s="5">
        <v>-56.034800000000018</v>
      </c>
      <c r="N319" s="5">
        <v>18.039902495999996</v>
      </c>
      <c r="O319">
        <v>6.57</v>
      </c>
      <c r="P319">
        <v>43.017839000000002</v>
      </c>
      <c r="Q319">
        <v>-7.5516580000000006</v>
      </c>
    </row>
    <row r="320" spans="1:17" x14ac:dyDescent="0.25">
      <c r="A320" t="s">
        <v>724</v>
      </c>
      <c r="B320" s="1">
        <v>43201</v>
      </c>
      <c r="C320" s="1">
        <v>43207</v>
      </c>
      <c r="D320" s="1" t="s">
        <v>400</v>
      </c>
      <c r="E320" t="s">
        <v>1</v>
      </c>
      <c r="F320">
        <v>62</v>
      </c>
      <c r="G320">
        <v>90</v>
      </c>
      <c r="H320">
        <v>9</v>
      </c>
      <c r="I320">
        <v>58</v>
      </c>
      <c r="J320">
        <v>2</v>
      </c>
      <c r="K320" s="4">
        <v>0.25</v>
      </c>
      <c r="L320" s="5">
        <v>1536.2099999999998</v>
      </c>
      <c r="M320" s="5">
        <v>-39.3900000000001</v>
      </c>
      <c r="N320" s="5">
        <v>19.049003999999996</v>
      </c>
      <c r="O320">
        <v>7.54</v>
      </c>
      <c r="P320">
        <v>42.343482999999999</v>
      </c>
      <c r="Q320">
        <v>-3.7000839999999999</v>
      </c>
    </row>
    <row r="321" spans="1:17" x14ac:dyDescent="0.25">
      <c r="A321" t="s">
        <v>725</v>
      </c>
      <c r="B321" s="1">
        <v>43409</v>
      </c>
      <c r="C321" s="1">
        <v>43417</v>
      </c>
      <c r="D321" s="1" t="s">
        <v>399</v>
      </c>
      <c r="E321" t="s">
        <v>1</v>
      </c>
      <c r="F321">
        <v>90</v>
      </c>
      <c r="G321">
        <v>18</v>
      </c>
      <c r="H321">
        <v>19</v>
      </c>
      <c r="I321">
        <v>56</v>
      </c>
      <c r="J321">
        <v>1</v>
      </c>
      <c r="K321" s="4">
        <v>0.33</v>
      </c>
      <c r="L321" s="5">
        <v>634.74459999999988</v>
      </c>
      <c r="M321" s="5">
        <v>-41.955400000000054</v>
      </c>
      <c r="N321" s="5">
        <v>5.966599239999999</v>
      </c>
      <c r="O321">
        <v>7.64</v>
      </c>
      <c r="P321">
        <v>40.656931999999998</v>
      </c>
      <c r="Q321">
        <v>-4.6931260000000004</v>
      </c>
    </row>
    <row r="322" spans="1:17" x14ac:dyDescent="0.25">
      <c r="A322" t="s">
        <v>726</v>
      </c>
      <c r="B322" s="1">
        <v>42015</v>
      </c>
      <c r="C322" s="1">
        <v>42025</v>
      </c>
      <c r="D322" s="1" t="s">
        <v>400</v>
      </c>
      <c r="E322" t="s">
        <v>1</v>
      </c>
      <c r="F322">
        <v>39</v>
      </c>
      <c r="G322">
        <v>235</v>
      </c>
      <c r="H322">
        <v>12</v>
      </c>
      <c r="I322">
        <v>29</v>
      </c>
      <c r="J322">
        <v>2</v>
      </c>
      <c r="K322" s="4">
        <v>0.34</v>
      </c>
      <c r="L322" s="5">
        <v>1007.8991999999998</v>
      </c>
      <c r="M322" s="5">
        <v>-264.70080000000007</v>
      </c>
      <c r="N322" s="5">
        <v>33.462253439999998</v>
      </c>
      <c r="O322">
        <v>5.42</v>
      </c>
      <c r="P322">
        <v>45.438918000000001</v>
      </c>
      <c r="Q322">
        <v>12.342145</v>
      </c>
    </row>
    <row r="323" spans="1:17" x14ac:dyDescent="0.25">
      <c r="A323" t="s">
        <v>727</v>
      </c>
      <c r="B323" s="1">
        <v>43828</v>
      </c>
      <c r="C323" s="1">
        <v>43833</v>
      </c>
      <c r="D323" s="1" t="s">
        <v>400</v>
      </c>
      <c r="E323" t="s">
        <v>90</v>
      </c>
      <c r="F323">
        <v>33</v>
      </c>
      <c r="G323">
        <v>235</v>
      </c>
      <c r="H323">
        <v>11</v>
      </c>
      <c r="I323">
        <v>2</v>
      </c>
      <c r="J323">
        <v>1</v>
      </c>
      <c r="K323" s="4">
        <v>0.06</v>
      </c>
      <c r="L323" s="5">
        <v>432.92640000000006</v>
      </c>
      <c r="M323" s="5">
        <v>49.126400000000046</v>
      </c>
      <c r="N323" s="5">
        <v>12.329743872000002</v>
      </c>
      <c r="O323">
        <v>5.75</v>
      </c>
      <c r="P323">
        <v>45.763860999999999</v>
      </c>
      <c r="Q323">
        <v>4.8355100000000002</v>
      </c>
    </row>
    <row r="324" spans="1:17" x14ac:dyDescent="0.25">
      <c r="A324" t="s">
        <v>728</v>
      </c>
      <c r="B324" s="1">
        <v>42873</v>
      </c>
      <c r="C324" s="1">
        <v>42883</v>
      </c>
      <c r="D324" s="1" t="s">
        <v>400</v>
      </c>
      <c r="E324" t="s">
        <v>89</v>
      </c>
      <c r="F324">
        <v>9</v>
      </c>
      <c r="G324">
        <v>96</v>
      </c>
      <c r="H324">
        <v>12</v>
      </c>
      <c r="I324">
        <v>33</v>
      </c>
      <c r="J324">
        <v>2</v>
      </c>
      <c r="K324" s="4">
        <v>0.28999999999999998</v>
      </c>
      <c r="L324" s="5">
        <v>301.18199999999996</v>
      </c>
      <c r="M324" s="5">
        <v>18.381999999999948</v>
      </c>
      <c r="N324" s="5">
        <v>10.710031919999999</v>
      </c>
      <c r="O324">
        <v>6.3</v>
      </c>
      <c r="P324">
        <v>40.211641</v>
      </c>
      <c r="Q324">
        <v>-8.427999999999999</v>
      </c>
    </row>
    <row r="325" spans="1:17" x14ac:dyDescent="0.25">
      <c r="A325" t="s">
        <v>729</v>
      </c>
      <c r="B325" s="1">
        <v>43534</v>
      </c>
      <c r="C325" s="1">
        <v>43544</v>
      </c>
      <c r="D325" s="1" t="s">
        <v>400</v>
      </c>
      <c r="E325" t="s">
        <v>89</v>
      </c>
      <c r="F325">
        <v>38</v>
      </c>
      <c r="G325">
        <v>6</v>
      </c>
      <c r="H325">
        <v>14</v>
      </c>
      <c r="I325">
        <v>86</v>
      </c>
      <c r="J325">
        <v>1</v>
      </c>
      <c r="K325" s="4">
        <v>0.06</v>
      </c>
      <c r="L325" s="5">
        <v>469.95299999999997</v>
      </c>
      <c r="M325" s="5">
        <v>136.65299999999996</v>
      </c>
      <c r="N325" s="5">
        <v>14.775322319999999</v>
      </c>
      <c r="O325">
        <v>5.53</v>
      </c>
      <c r="P325">
        <v>39.458542000000001</v>
      </c>
      <c r="Q325">
        <v>-0.3795</v>
      </c>
    </row>
    <row r="326" spans="1:17" x14ac:dyDescent="0.25">
      <c r="A326" t="s">
        <v>730</v>
      </c>
      <c r="B326" s="1">
        <v>43197</v>
      </c>
      <c r="C326" s="1">
        <v>43202</v>
      </c>
      <c r="D326" s="1" t="s">
        <v>402</v>
      </c>
      <c r="E326" t="s">
        <v>89</v>
      </c>
      <c r="F326">
        <v>62</v>
      </c>
      <c r="G326">
        <v>171</v>
      </c>
      <c r="H326">
        <v>17</v>
      </c>
      <c r="I326">
        <v>30</v>
      </c>
      <c r="J326">
        <v>1</v>
      </c>
      <c r="K326" s="4">
        <v>0.35</v>
      </c>
      <c r="L326" s="5">
        <v>665.69099999999992</v>
      </c>
      <c r="M326" s="5">
        <v>-122.10900000000004</v>
      </c>
      <c r="N326" s="5">
        <v>4.3403053199999997</v>
      </c>
      <c r="O326">
        <v>5.92</v>
      </c>
      <c r="P326">
        <v>45.436648000000005</v>
      </c>
      <c r="Q326">
        <v>10.99639</v>
      </c>
    </row>
    <row r="327" spans="1:17" x14ac:dyDescent="0.25">
      <c r="A327" t="s">
        <v>731</v>
      </c>
      <c r="B327" s="1">
        <v>42933</v>
      </c>
      <c r="C327" s="1">
        <v>42942</v>
      </c>
      <c r="D327" s="1" t="s">
        <v>401</v>
      </c>
      <c r="E327" t="s">
        <v>1</v>
      </c>
      <c r="F327">
        <v>64</v>
      </c>
      <c r="G327">
        <v>142</v>
      </c>
      <c r="H327">
        <v>21</v>
      </c>
      <c r="I327">
        <v>90</v>
      </c>
      <c r="J327">
        <v>2</v>
      </c>
      <c r="K327" s="4">
        <v>0.13</v>
      </c>
      <c r="L327" s="5">
        <v>1393.6182000000001</v>
      </c>
      <c r="M327" s="5">
        <v>161.41820000000007</v>
      </c>
      <c r="N327" s="5">
        <v>28.151087640000004</v>
      </c>
      <c r="O327">
        <v>8.4600000000000009</v>
      </c>
      <c r="P327">
        <v>51.750979999999998</v>
      </c>
      <c r="Q327">
        <v>-1.2603610000000001</v>
      </c>
    </row>
    <row r="328" spans="1:17" x14ac:dyDescent="0.25">
      <c r="A328" t="s">
        <v>732</v>
      </c>
      <c r="B328" s="1">
        <v>42193</v>
      </c>
      <c r="C328" s="1">
        <v>42203</v>
      </c>
      <c r="D328" s="1" t="s">
        <v>400</v>
      </c>
      <c r="E328" t="s">
        <v>89</v>
      </c>
      <c r="F328">
        <v>79</v>
      </c>
      <c r="G328">
        <v>210</v>
      </c>
      <c r="H328">
        <v>18</v>
      </c>
      <c r="I328">
        <v>67</v>
      </c>
      <c r="J328">
        <v>1</v>
      </c>
      <c r="K328" s="4">
        <v>0.12</v>
      </c>
      <c r="L328" s="5">
        <v>1038.1183999999998</v>
      </c>
      <c r="M328" s="5">
        <v>300.81839999999988</v>
      </c>
      <c r="N328" s="5">
        <v>24.416544767999998</v>
      </c>
      <c r="O328">
        <v>5.92</v>
      </c>
      <c r="P328">
        <v>39.471187999999998</v>
      </c>
      <c r="Q328">
        <v>-6.375343</v>
      </c>
    </row>
    <row r="329" spans="1:17" x14ac:dyDescent="0.25">
      <c r="A329" t="s">
        <v>733</v>
      </c>
      <c r="B329" s="1">
        <v>43295</v>
      </c>
      <c r="C329" s="1">
        <v>43305</v>
      </c>
      <c r="D329" s="1" t="s">
        <v>402</v>
      </c>
      <c r="E329" t="s">
        <v>89</v>
      </c>
      <c r="F329">
        <v>21</v>
      </c>
      <c r="G329">
        <v>168</v>
      </c>
      <c r="H329">
        <v>16</v>
      </c>
      <c r="I329">
        <v>31</v>
      </c>
      <c r="J329">
        <v>3</v>
      </c>
      <c r="K329" s="4">
        <v>0.32</v>
      </c>
      <c r="L329" s="5">
        <v>1143.5219999999997</v>
      </c>
      <c r="M329" s="5">
        <v>22.421999999999798</v>
      </c>
      <c r="N329" s="5">
        <v>40.160492639999987</v>
      </c>
      <c r="O329">
        <v>6.56</v>
      </c>
      <c r="P329">
        <v>59.919688999999998</v>
      </c>
      <c r="Q329">
        <v>10.744304999999999</v>
      </c>
    </row>
    <row r="330" spans="1:17" x14ac:dyDescent="0.25">
      <c r="A330" t="s">
        <v>734</v>
      </c>
      <c r="B330" s="1">
        <v>43478</v>
      </c>
      <c r="C330" s="1">
        <v>43483</v>
      </c>
      <c r="D330" s="1" t="s">
        <v>400</v>
      </c>
      <c r="E330" t="s">
        <v>1</v>
      </c>
      <c r="F330">
        <v>26</v>
      </c>
      <c r="G330">
        <v>128</v>
      </c>
      <c r="H330">
        <v>4</v>
      </c>
      <c r="I330">
        <v>14</v>
      </c>
      <c r="J330">
        <v>2</v>
      </c>
      <c r="K330" s="4">
        <v>0.14000000000000001</v>
      </c>
      <c r="L330" s="5">
        <v>437.77439999999996</v>
      </c>
      <c r="M330" s="5">
        <v>13.574399999999969</v>
      </c>
      <c r="N330" s="5">
        <v>11.399645375999999</v>
      </c>
      <c r="O330">
        <v>7.7</v>
      </c>
      <c r="P330">
        <v>48.777278000000003</v>
      </c>
      <c r="Q330">
        <v>9.1746530000000011</v>
      </c>
    </row>
    <row r="331" spans="1:17" x14ac:dyDescent="0.25">
      <c r="A331" t="s">
        <v>735</v>
      </c>
      <c r="B331" s="1">
        <v>43541</v>
      </c>
      <c r="C331" s="1">
        <v>43551</v>
      </c>
      <c r="D331" s="1" t="s">
        <v>399</v>
      </c>
      <c r="E331" t="s">
        <v>1</v>
      </c>
      <c r="F331">
        <v>61</v>
      </c>
      <c r="G331">
        <v>171</v>
      </c>
      <c r="H331">
        <v>19</v>
      </c>
      <c r="I331">
        <v>20</v>
      </c>
      <c r="J331">
        <v>2</v>
      </c>
      <c r="K331" s="4">
        <v>0.3</v>
      </c>
      <c r="L331" s="5">
        <v>455.30799999999994</v>
      </c>
      <c r="M331" s="5">
        <v>-9.29200000000003</v>
      </c>
      <c r="N331" s="5">
        <v>6.1011271999999996</v>
      </c>
      <c r="O331">
        <v>5.93</v>
      </c>
      <c r="P331">
        <v>40.835439999999998</v>
      </c>
      <c r="Q331">
        <v>14.249170999999999</v>
      </c>
    </row>
    <row r="332" spans="1:17" x14ac:dyDescent="0.25">
      <c r="A332" t="s">
        <v>736</v>
      </c>
      <c r="B332" s="1">
        <v>42487</v>
      </c>
      <c r="C332" s="1">
        <v>42495</v>
      </c>
      <c r="D332" s="1" t="s">
        <v>400</v>
      </c>
      <c r="E332" t="s">
        <v>89</v>
      </c>
      <c r="F332">
        <v>81</v>
      </c>
      <c r="G332">
        <v>179</v>
      </c>
      <c r="H332">
        <v>23</v>
      </c>
      <c r="I332">
        <v>85</v>
      </c>
      <c r="J332">
        <v>2</v>
      </c>
      <c r="K332" s="4">
        <v>0.24</v>
      </c>
      <c r="L332" s="5">
        <v>687.76960000000008</v>
      </c>
      <c r="M332" s="5">
        <v>41.369600000000105</v>
      </c>
      <c r="N332" s="5">
        <v>26.575417344000005</v>
      </c>
      <c r="O332">
        <v>9.5399999999999991</v>
      </c>
      <c r="P332">
        <v>38.352452</v>
      </c>
      <c r="Q332">
        <v>-0.49255899999999997</v>
      </c>
    </row>
    <row r="333" spans="1:17" x14ac:dyDescent="0.25">
      <c r="A333" t="s">
        <v>737</v>
      </c>
      <c r="B333" s="1">
        <v>42939</v>
      </c>
      <c r="C333" s="1">
        <v>42949</v>
      </c>
      <c r="D333" s="1" t="s">
        <v>400</v>
      </c>
      <c r="E333" t="s">
        <v>89</v>
      </c>
      <c r="F333">
        <v>74</v>
      </c>
      <c r="G333">
        <v>201</v>
      </c>
      <c r="H333">
        <v>2</v>
      </c>
      <c r="I333">
        <v>9</v>
      </c>
      <c r="J333">
        <v>2</v>
      </c>
      <c r="K333" s="4">
        <v>0.26</v>
      </c>
      <c r="L333" s="5">
        <v>1029.9171999999999</v>
      </c>
      <c r="M333" s="5">
        <v>-40.682800000000043</v>
      </c>
      <c r="N333" s="5">
        <v>26.777847199999997</v>
      </c>
      <c r="O333">
        <v>6.58</v>
      </c>
      <c r="P333">
        <v>43.608142000000001</v>
      </c>
      <c r="Q333">
        <v>3.8862000000000001</v>
      </c>
    </row>
    <row r="334" spans="1:17" x14ac:dyDescent="0.25">
      <c r="A334" t="s">
        <v>738</v>
      </c>
      <c r="B334" s="1">
        <v>42571</v>
      </c>
      <c r="C334" s="1">
        <v>42581</v>
      </c>
      <c r="D334" s="1" t="s">
        <v>400</v>
      </c>
      <c r="E334" t="s">
        <v>89</v>
      </c>
      <c r="F334">
        <v>45</v>
      </c>
      <c r="G334">
        <v>226</v>
      </c>
      <c r="H334">
        <v>19</v>
      </c>
      <c r="I334">
        <v>45</v>
      </c>
      <c r="J334">
        <v>1</v>
      </c>
      <c r="K334" s="4">
        <v>0.33</v>
      </c>
      <c r="L334" s="5">
        <v>454.74239999999998</v>
      </c>
      <c r="M334" s="5">
        <v>-110.85760000000005</v>
      </c>
      <c r="N334" s="5">
        <v>15.606759168</v>
      </c>
      <c r="O334">
        <v>7</v>
      </c>
      <c r="P334">
        <v>40.344859</v>
      </c>
      <c r="Q334">
        <v>-1.10991</v>
      </c>
    </row>
    <row r="335" spans="1:17" x14ac:dyDescent="0.25">
      <c r="A335" t="s">
        <v>739</v>
      </c>
      <c r="B335" s="1">
        <v>42111</v>
      </c>
      <c r="C335" s="1">
        <v>42119</v>
      </c>
      <c r="D335" s="1" t="s">
        <v>402</v>
      </c>
      <c r="E335" t="s">
        <v>89</v>
      </c>
      <c r="F335">
        <v>2</v>
      </c>
      <c r="G335">
        <v>99</v>
      </c>
      <c r="H335">
        <v>12</v>
      </c>
      <c r="I335">
        <v>41</v>
      </c>
      <c r="J335">
        <v>1</v>
      </c>
      <c r="K335" s="4">
        <v>0.2</v>
      </c>
      <c r="L335" s="5">
        <v>1018.0799999999999</v>
      </c>
      <c r="M335" s="5">
        <v>109.07999999999993</v>
      </c>
      <c r="N335" s="5">
        <v>13.927334399999999</v>
      </c>
      <c r="O335">
        <v>4.99</v>
      </c>
      <c r="P335">
        <v>37.882176000000001</v>
      </c>
      <c r="Q335">
        <v>-4.7820830000000001</v>
      </c>
    </row>
    <row r="336" spans="1:17" x14ac:dyDescent="0.25">
      <c r="A336" t="s">
        <v>740</v>
      </c>
      <c r="B336" s="1">
        <v>43696</v>
      </c>
      <c r="C336" s="1">
        <v>43705</v>
      </c>
      <c r="D336" s="1" t="s">
        <v>402</v>
      </c>
      <c r="E336" t="s">
        <v>89</v>
      </c>
      <c r="F336">
        <v>60</v>
      </c>
      <c r="G336">
        <v>242</v>
      </c>
      <c r="H336">
        <v>13</v>
      </c>
      <c r="I336">
        <v>34</v>
      </c>
      <c r="J336">
        <v>2</v>
      </c>
      <c r="K336" s="4">
        <v>0.17</v>
      </c>
      <c r="L336" s="5">
        <v>1005.9599999999999</v>
      </c>
      <c r="M336" s="5">
        <v>-4.0400000000000773</v>
      </c>
      <c r="N336" s="5">
        <v>34.967169599999998</v>
      </c>
      <c r="O336">
        <v>7.02</v>
      </c>
      <c r="P336">
        <v>38.568280000000001</v>
      </c>
      <c r="Q336">
        <v>-7.9022500000000004</v>
      </c>
    </row>
    <row r="337" spans="1:17" x14ac:dyDescent="0.25">
      <c r="A337" t="s">
        <v>741</v>
      </c>
      <c r="B337" s="1">
        <v>42684</v>
      </c>
      <c r="C337" s="1">
        <v>42694</v>
      </c>
      <c r="D337" s="1" t="s">
        <v>399</v>
      </c>
      <c r="E337" t="s">
        <v>89</v>
      </c>
      <c r="F337">
        <v>83</v>
      </c>
      <c r="G337">
        <v>108</v>
      </c>
      <c r="H337">
        <v>9</v>
      </c>
      <c r="I337">
        <v>20</v>
      </c>
      <c r="J337">
        <v>2</v>
      </c>
      <c r="K337" s="4">
        <v>0.18</v>
      </c>
      <c r="L337" s="5">
        <v>993.84</v>
      </c>
      <c r="M337" s="5">
        <v>-16.159999999999968</v>
      </c>
      <c r="N337" s="5">
        <v>16.4579904</v>
      </c>
      <c r="O337">
        <v>6.3</v>
      </c>
      <c r="P337">
        <v>40.837389999999999</v>
      </c>
      <c r="Q337">
        <v>14.241220999999999</v>
      </c>
    </row>
    <row r="338" spans="1:17" x14ac:dyDescent="0.25">
      <c r="A338" t="s">
        <v>742</v>
      </c>
      <c r="B338" s="1">
        <v>43359</v>
      </c>
      <c r="C338" s="1">
        <v>43366</v>
      </c>
      <c r="D338" s="1" t="s">
        <v>400</v>
      </c>
      <c r="E338" t="s">
        <v>89</v>
      </c>
      <c r="F338">
        <v>31</v>
      </c>
      <c r="G338">
        <v>25</v>
      </c>
      <c r="H338">
        <v>15</v>
      </c>
      <c r="I338">
        <v>27</v>
      </c>
      <c r="J338">
        <v>2</v>
      </c>
      <c r="K338" s="4">
        <v>0.17</v>
      </c>
      <c r="L338" s="5">
        <v>1046.1984</v>
      </c>
      <c r="M338" s="5">
        <v>258.39840000000004</v>
      </c>
      <c r="N338" s="5">
        <v>4.2684894719999997</v>
      </c>
      <c r="O338">
        <v>5.28</v>
      </c>
      <c r="P338">
        <v>43.769750000000002</v>
      </c>
      <c r="Q338">
        <v>11.26383</v>
      </c>
    </row>
    <row r="339" spans="1:17" x14ac:dyDescent="0.25">
      <c r="A339" t="s">
        <v>743</v>
      </c>
      <c r="B339" s="1">
        <v>42752</v>
      </c>
      <c r="C339" s="1">
        <v>42759</v>
      </c>
      <c r="D339" s="1" t="s">
        <v>399</v>
      </c>
      <c r="E339" t="s">
        <v>89</v>
      </c>
      <c r="F339">
        <v>18</v>
      </c>
      <c r="G339">
        <v>58</v>
      </c>
      <c r="H339">
        <v>18</v>
      </c>
      <c r="I339">
        <v>58</v>
      </c>
      <c r="J339">
        <v>2</v>
      </c>
      <c r="K339" s="4">
        <v>0.05</v>
      </c>
      <c r="L339" s="5">
        <v>1558.2279999999996</v>
      </c>
      <c r="M339" s="5">
        <v>386.6279999999997</v>
      </c>
      <c r="N339" s="5">
        <v>54.600309119999984</v>
      </c>
      <c r="O339">
        <v>8.16</v>
      </c>
      <c r="P339">
        <v>42.345783000000004</v>
      </c>
      <c r="Q339">
        <v>-3.697384</v>
      </c>
    </row>
    <row r="340" spans="1:17" x14ac:dyDescent="0.25">
      <c r="A340" t="s">
        <v>744</v>
      </c>
      <c r="B340" s="1">
        <v>42610</v>
      </c>
      <c r="C340" s="1">
        <v>42618</v>
      </c>
      <c r="D340" s="1" t="s">
        <v>400</v>
      </c>
      <c r="E340" t="s">
        <v>89</v>
      </c>
      <c r="F340">
        <v>50</v>
      </c>
      <c r="G340">
        <v>221</v>
      </c>
      <c r="H340">
        <v>17</v>
      </c>
      <c r="I340">
        <v>69</v>
      </c>
      <c r="J340">
        <v>1</v>
      </c>
      <c r="K340" s="4">
        <v>0.21</v>
      </c>
      <c r="L340" s="5">
        <v>880.88160000000005</v>
      </c>
      <c r="M340" s="5">
        <v>-48.318399999999883</v>
      </c>
      <c r="N340" s="5">
        <v>17.406220416</v>
      </c>
      <c r="O340">
        <v>4.9000000000000004</v>
      </c>
      <c r="P340">
        <v>43.371902999999996</v>
      </c>
      <c r="Q340">
        <v>-8.3970179999999992</v>
      </c>
    </row>
    <row r="341" spans="1:17" x14ac:dyDescent="0.25">
      <c r="A341" t="s">
        <v>745</v>
      </c>
      <c r="B341" s="1">
        <v>43668</v>
      </c>
      <c r="C341" s="1">
        <v>43675</v>
      </c>
      <c r="D341" s="1" t="s">
        <v>400</v>
      </c>
      <c r="E341" t="s">
        <v>89</v>
      </c>
      <c r="F341">
        <v>6</v>
      </c>
      <c r="G341">
        <v>30</v>
      </c>
      <c r="H341">
        <v>24</v>
      </c>
      <c r="I341">
        <v>3</v>
      </c>
      <c r="J341">
        <v>1</v>
      </c>
      <c r="K341" s="4">
        <v>0.26</v>
      </c>
      <c r="L341" s="5">
        <v>287.0016</v>
      </c>
      <c r="M341" s="5">
        <v>44.601600000000019</v>
      </c>
      <c r="N341" s="5">
        <v>8.5756078079999991</v>
      </c>
      <c r="O341">
        <v>7.12</v>
      </c>
      <c r="P341">
        <v>48.581728999999996</v>
      </c>
      <c r="Q341">
        <v>7.7411879999999993</v>
      </c>
    </row>
    <row r="342" spans="1:17" x14ac:dyDescent="0.25">
      <c r="A342" t="s">
        <v>746</v>
      </c>
      <c r="B342" s="1">
        <v>42293</v>
      </c>
      <c r="C342" s="1">
        <v>42298</v>
      </c>
      <c r="D342" s="1" t="s">
        <v>399</v>
      </c>
      <c r="E342" t="s">
        <v>89</v>
      </c>
      <c r="F342">
        <v>24</v>
      </c>
      <c r="G342">
        <v>154</v>
      </c>
      <c r="H342">
        <v>20</v>
      </c>
      <c r="I342">
        <v>38</v>
      </c>
      <c r="J342">
        <v>2</v>
      </c>
      <c r="K342" s="4">
        <v>0.23</v>
      </c>
      <c r="L342" s="5">
        <v>909.90900000000011</v>
      </c>
      <c r="M342" s="5">
        <v>0.9090000000001055</v>
      </c>
      <c r="N342" s="5">
        <v>28.207179000000004</v>
      </c>
      <c r="O342">
        <v>8</v>
      </c>
      <c r="P342">
        <v>38.768262</v>
      </c>
      <c r="Q342">
        <v>-9.167428000000001</v>
      </c>
    </row>
    <row r="343" spans="1:17" x14ac:dyDescent="0.25">
      <c r="A343" t="s">
        <v>747</v>
      </c>
      <c r="B343" s="1">
        <v>42349</v>
      </c>
      <c r="C343" s="1">
        <v>42358</v>
      </c>
      <c r="D343" s="1" t="s">
        <v>400</v>
      </c>
      <c r="E343" t="s">
        <v>89</v>
      </c>
      <c r="F343">
        <v>29</v>
      </c>
      <c r="G343">
        <v>83</v>
      </c>
      <c r="H343">
        <v>12</v>
      </c>
      <c r="I343">
        <v>72</v>
      </c>
      <c r="J343">
        <v>1</v>
      </c>
      <c r="K343" s="4">
        <v>0.16</v>
      </c>
      <c r="L343" s="5">
        <v>650.72279999999989</v>
      </c>
      <c r="M343" s="5">
        <v>54.822799999999916</v>
      </c>
      <c r="N343" s="5">
        <v>6.8716327679999987</v>
      </c>
      <c r="O343">
        <v>5.28</v>
      </c>
      <c r="P343">
        <v>42.239545</v>
      </c>
      <c r="Q343">
        <v>-8.7244040000000016</v>
      </c>
    </row>
    <row r="344" spans="1:17" x14ac:dyDescent="0.25">
      <c r="A344" t="s">
        <v>748</v>
      </c>
      <c r="B344" s="1">
        <v>42557</v>
      </c>
      <c r="C344" s="1">
        <v>42563</v>
      </c>
      <c r="D344" s="1" t="s">
        <v>400</v>
      </c>
      <c r="E344" t="s">
        <v>90</v>
      </c>
      <c r="F344">
        <v>88</v>
      </c>
      <c r="G344">
        <v>2</v>
      </c>
      <c r="H344">
        <v>17</v>
      </c>
      <c r="I344">
        <v>46</v>
      </c>
      <c r="J344">
        <v>1</v>
      </c>
      <c r="K344" s="4">
        <v>0.3</v>
      </c>
      <c r="L344" s="5">
        <v>127.25999999999998</v>
      </c>
      <c r="M344" s="5">
        <v>6.0599999999999881</v>
      </c>
      <c r="N344" s="5">
        <v>1.2216959999999997</v>
      </c>
      <c r="O344">
        <v>7.28</v>
      </c>
      <c r="P344">
        <v>41.632579</v>
      </c>
      <c r="Q344">
        <v>-0.89864300000000008</v>
      </c>
    </row>
    <row r="345" spans="1:17" x14ac:dyDescent="0.25">
      <c r="A345" t="s">
        <v>749</v>
      </c>
      <c r="B345" s="1">
        <v>43399</v>
      </c>
      <c r="C345" s="1">
        <v>43405</v>
      </c>
      <c r="D345" s="1" t="s">
        <v>399</v>
      </c>
      <c r="E345" t="s">
        <v>89</v>
      </c>
      <c r="F345">
        <v>8</v>
      </c>
      <c r="G345">
        <v>229</v>
      </c>
      <c r="H345">
        <v>19</v>
      </c>
      <c r="I345">
        <v>31</v>
      </c>
      <c r="J345">
        <v>5</v>
      </c>
      <c r="K345" s="4">
        <v>0.08</v>
      </c>
      <c r="L345" s="5">
        <v>6969</v>
      </c>
      <c r="M345" s="5">
        <v>1919</v>
      </c>
      <c r="N345" s="5">
        <v>33.729959999999998</v>
      </c>
      <c r="O345">
        <v>9.2899999999999991</v>
      </c>
      <c r="P345">
        <v>59.917288999999997</v>
      </c>
      <c r="Q345">
        <v>10.746855</v>
      </c>
    </row>
    <row r="346" spans="1:17" x14ac:dyDescent="0.25">
      <c r="A346" t="s">
        <v>750</v>
      </c>
      <c r="B346" s="1">
        <v>42165</v>
      </c>
      <c r="C346" s="1">
        <v>42174</v>
      </c>
      <c r="D346" s="1" t="s">
        <v>402</v>
      </c>
      <c r="E346" t="s">
        <v>89</v>
      </c>
      <c r="F346">
        <v>79</v>
      </c>
      <c r="G346">
        <v>183</v>
      </c>
      <c r="H346">
        <v>12</v>
      </c>
      <c r="I346">
        <v>11</v>
      </c>
      <c r="J346">
        <v>2</v>
      </c>
      <c r="K346" s="4">
        <v>0.15</v>
      </c>
      <c r="L346" s="5">
        <v>2005.4559999999997</v>
      </c>
      <c r="M346" s="5">
        <v>530.85599999999977</v>
      </c>
      <c r="N346" s="5">
        <v>68.025067519999979</v>
      </c>
      <c r="O346">
        <v>6.25</v>
      </c>
      <c r="P346">
        <v>43.946914000000007</v>
      </c>
      <c r="Q346">
        <v>4.81684</v>
      </c>
    </row>
    <row r="347" spans="1:17" x14ac:dyDescent="0.25">
      <c r="A347" t="s">
        <v>751</v>
      </c>
      <c r="B347" s="1">
        <v>42942</v>
      </c>
      <c r="C347" s="1">
        <v>42949</v>
      </c>
      <c r="D347" s="1" t="s">
        <v>399</v>
      </c>
      <c r="E347" t="s">
        <v>89</v>
      </c>
      <c r="F347">
        <v>82</v>
      </c>
      <c r="G347">
        <v>54</v>
      </c>
      <c r="H347">
        <v>5</v>
      </c>
      <c r="I347">
        <v>76</v>
      </c>
      <c r="J347">
        <v>1</v>
      </c>
      <c r="K347" s="4">
        <v>0.18</v>
      </c>
      <c r="L347" s="5">
        <v>556.55039999999997</v>
      </c>
      <c r="M347" s="5">
        <v>71.750400000000013</v>
      </c>
      <c r="N347" s="5">
        <v>21.683203583999997</v>
      </c>
      <c r="O347">
        <v>7.28</v>
      </c>
      <c r="P347">
        <v>40.413870000000003</v>
      </c>
      <c r="Q347">
        <v>-3.676949</v>
      </c>
    </row>
    <row r="348" spans="1:17" x14ac:dyDescent="0.25">
      <c r="A348" t="s">
        <v>752</v>
      </c>
      <c r="B348" s="1">
        <v>43123</v>
      </c>
      <c r="C348" s="1">
        <v>43131</v>
      </c>
      <c r="D348" s="1" t="s">
        <v>400</v>
      </c>
      <c r="E348" t="s">
        <v>89</v>
      </c>
      <c r="F348">
        <v>45</v>
      </c>
      <c r="G348">
        <v>247</v>
      </c>
      <c r="H348">
        <v>16</v>
      </c>
      <c r="I348">
        <v>66</v>
      </c>
      <c r="J348">
        <v>2</v>
      </c>
      <c r="K348" s="4">
        <v>0.05</v>
      </c>
      <c r="L348" s="5">
        <v>1289.568</v>
      </c>
      <c r="M348" s="5">
        <v>158.36799999999994</v>
      </c>
      <c r="N348" s="5">
        <v>49.15833216</v>
      </c>
      <c r="O348">
        <v>7.92</v>
      </c>
      <c r="P348">
        <v>38.877479000000001</v>
      </c>
      <c r="Q348">
        <v>-6.97532</v>
      </c>
    </row>
    <row r="349" spans="1:17" x14ac:dyDescent="0.25">
      <c r="A349" t="s">
        <v>753</v>
      </c>
      <c r="B349" s="1">
        <v>43276</v>
      </c>
      <c r="C349" s="1">
        <v>43283</v>
      </c>
      <c r="D349" s="1" t="s">
        <v>399</v>
      </c>
      <c r="E349" t="s">
        <v>90</v>
      </c>
      <c r="F349">
        <v>81</v>
      </c>
      <c r="G349">
        <v>159</v>
      </c>
      <c r="H349">
        <v>3</v>
      </c>
      <c r="I349">
        <v>40</v>
      </c>
      <c r="J349">
        <v>1</v>
      </c>
      <c r="K349" s="4">
        <v>0.19</v>
      </c>
      <c r="L349" s="5">
        <v>366.50880000000006</v>
      </c>
      <c r="M349" s="5">
        <v>43.308800000000076</v>
      </c>
      <c r="N349" s="5">
        <v>13.428882432000002</v>
      </c>
      <c r="O349">
        <v>5.27</v>
      </c>
      <c r="P349">
        <v>41.147749999999995</v>
      </c>
      <c r="Q349">
        <v>-8.6104699999999994</v>
      </c>
    </row>
    <row r="350" spans="1:17" x14ac:dyDescent="0.25">
      <c r="A350" t="s">
        <v>754</v>
      </c>
      <c r="B350" s="1">
        <v>42415</v>
      </c>
      <c r="C350" s="1">
        <v>42423</v>
      </c>
      <c r="D350" s="1" t="s">
        <v>401</v>
      </c>
      <c r="E350" t="s">
        <v>89</v>
      </c>
      <c r="F350">
        <v>35</v>
      </c>
      <c r="G350">
        <v>152</v>
      </c>
      <c r="H350">
        <v>24</v>
      </c>
      <c r="I350">
        <v>54</v>
      </c>
      <c r="J350">
        <v>3</v>
      </c>
      <c r="K350" s="4">
        <v>0.34</v>
      </c>
      <c r="L350" s="5">
        <v>389.9609999999999</v>
      </c>
      <c r="M350" s="5">
        <v>-64.539000000000101</v>
      </c>
      <c r="N350" s="5">
        <v>7.0660933199999985</v>
      </c>
      <c r="O350">
        <v>6.12</v>
      </c>
      <c r="P350">
        <v>38.993109000000004</v>
      </c>
      <c r="Q350">
        <v>-1.85853</v>
      </c>
    </row>
    <row r="351" spans="1:17" x14ac:dyDescent="0.25">
      <c r="A351" t="s">
        <v>755</v>
      </c>
      <c r="B351" s="1">
        <v>42113</v>
      </c>
      <c r="C351" s="1">
        <v>42122</v>
      </c>
      <c r="D351" s="1" t="s">
        <v>400</v>
      </c>
      <c r="E351" t="s">
        <v>89</v>
      </c>
      <c r="F351">
        <v>50</v>
      </c>
      <c r="G351">
        <v>30</v>
      </c>
      <c r="H351">
        <v>8</v>
      </c>
      <c r="I351">
        <v>63</v>
      </c>
      <c r="J351">
        <v>2</v>
      </c>
      <c r="K351" s="4">
        <v>0.15</v>
      </c>
      <c r="L351" s="5">
        <v>1895.568</v>
      </c>
      <c r="M351" s="5">
        <v>37.16800000000012</v>
      </c>
      <c r="N351" s="5">
        <v>22.367702399999999</v>
      </c>
      <c r="O351">
        <v>6.72</v>
      </c>
      <c r="P351">
        <v>41.508400000000002</v>
      </c>
      <c r="Q351">
        <v>-5.7431709999999994</v>
      </c>
    </row>
    <row r="352" spans="1:17" x14ac:dyDescent="0.25">
      <c r="A352" t="s">
        <v>756</v>
      </c>
      <c r="B352" s="1">
        <v>42579</v>
      </c>
      <c r="C352" s="1">
        <v>42586</v>
      </c>
      <c r="D352" s="1" t="s">
        <v>402</v>
      </c>
      <c r="E352" t="s">
        <v>1</v>
      </c>
      <c r="F352">
        <v>28</v>
      </c>
      <c r="G352">
        <v>157</v>
      </c>
      <c r="H352">
        <v>23</v>
      </c>
      <c r="I352">
        <v>81</v>
      </c>
      <c r="J352">
        <v>1</v>
      </c>
      <c r="K352" s="4">
        <v>0.05</v>
      </c>
      <c r="L352" s="5">
        <v>199.57599999999996</v>
      </c>
      <c r="M352" s="5">
        <v>37.975999999999971</v>
      </c>
      <c r="N352" s="5">
        <v>6.9771769599999987</v>
      </c>
      <c r="O352">
        <v>7.25</v>
      </c>
      <c r="P352">
        <v>37.981727999999997</v>
      </c>
      <c r="Q352">
        <v>-1.1297499999999998</v>
      </c>
    </row>
    <row r="353" spans="1:17" x14ac:dyDescent="0.25">
      <c r="A353" t="s">
        <v>757</v>
      </c>
      <c r="B353" s="1">
        <v>43587</v>
      </c>
      <c r="C353" s="1">
        <v>43594</v>
      </c>
      <c r="D353" s="1" t="s">
        <v>400</v>
      </c>
      <c r="E353" t="s">
        <v>90</v>
      </c>
      <c r="F353">
        <v>26</v>
      </c>
      <c r="G353">
        <v>183</v>
      </c>
      <c r="H353">
        <v>19</v>
      </c>
      <c r="I353">
        <v>47</v>
      </c>
      <c r="J353">
        <v>2</v>
      </c>
      <c r="K353" s="4">
        <v>0.27</v>
      </c>
      <c r="L353" s="5">
        <v>371.59919999999994</v>
      </c>
      <c r="M353" s="5">
        <v>-52.600800000000049</v>
      </c>
      <c r="N353" s="5">
        <v>13.347843263999996</v>
      </c>
      <c r="O353">
        <v>5.33</v>
      </c>
      <c r="P353">
        <v>42.138080000000002</v>
      </c>
      <c r="Q353">
        <v>-0.408974</v>
      </c>
    </row>
    <row r="354" spans="1:17" x14ac:dyDescent="0.25">
      <c r="A354" t="s">
        <v>758</v>
      </c>
      <c r="B354" s="1">
        <v>42491</v>
      </c>
      <c r="C354" s="1">
        <v>42500</v>
      </c>
      <c r="D354" s="1" t="s">
        <v>400</v>
      </c>
      <c r="E354" t="s">
        <v>1</v>
      </c>
      <c r="F354">
        <v>44</v>
      </c>
      <c r="G354">
        <v>152</v>
      </c>
      <c r="H354">
        <v>16</v>
      </c>
      <c r="I354">
        <v>44</v>
      </c>
      <c r="J354">
        <v>2</v>
      </c>
      <c r="K354" s="4">
        <v>0.16</v>
      </c>
      <c r="L354" s="5">
        <v>838.21920000000011</v>
      </c>
      <c r="M354" s="5">
        <v>70.619200000000092</v>
      </c>
      <c r="N354" s="5">
        <v>21.290767680000002</v>
      </c>
      <c r="O354">
        <v>7.35</v>
      </c>
      <c r="P354">
        <v>37.176127999999999</v>
      </c>
      <c r="Q354">
        <v>-3.5991659999999999</v>
      </c>
    </row>
    <row r="355" spans="1:17" x14ac:dyDescent="0.25">
      <c r="A355" t="s">
        <v>759</v>
      </c>
      <c r="B355" s="1">
        <v>43245</v>
      </c>
      <c r="C355" s="1">
        <v>43252</v>
      </c>
      <c r="D355" s="1" t="s">
        <v>400</v>
      </c>
      <c r="E355" t="s">
        <v>90</v>
      </c>
      <c r="F355">
        <v>40</v>
      </c>
      <c r="G355">
        <v>180</v>
      </c>
      <c r="H355">
        <v>12</v>
      </c>
      <c r="I355">
        <v>36</v>
      </c>
      <c r="J355">
        <v>2</v>
      </c>
      <c r="K355" s="4">
        <v>0.34</v>
      </c>
      <c r="L355" s="5">
        <v>279.97199999999998</v>
      </c>
      <c r="M355" s="5">
        <v>-23.02800000000002</v>
      </c>
      <c r="N355" s="5">
        <v>10.056594239999999</v>
      </c>
      <c r="O355">
        <v>5.69</v>
      </c>
      <c r="P355">
        <v>37.139384</v>
      </c>
      <c r="Q355">
        <v>-8.5367739999999994</v>
      </c>
    </row>
    <row r="356" spans="1:17" x14ac:dyDescent="0.25">
      <c r="A356" t="s">
        <v>760</v>
      </c>
      <c r="B356" s="1">
        <v>42682</v>
      </c>
      <c r="C356" s="1">
        <v>42689</v>
      </c>
      <c r="D356" s="1" t="s">
        <v>401</v>
      </c>
      <c r="E356" t="s">
        <v>89</v>
      </c>
      <c r="F356">
        <v>5</v>
      </c>
      <c r="G356">
        <v>176</v>
      </c>
      <c r="H356">
        <v>16</v>
      </c>
      <c r="I356">
        <v>16</v>
      </c>
      <c r="J356">
        <v>1</v>
      </c>
      <c r="K356" s="4">
        <v>0.04</v>
      </c>
      <c r="L356" s="5">
        <v>450.86399999999992</v>
      </c>
      <c r="M356" s="5">
        <v>137.76399999999995</v>
      </c>
      <c r="N356" s="5">
        <v>3.4987046399999993</v>
      </c>
      <c r="O356">
        <v>5.27</v>
      </c>
      <c r="P356">
        <v>53.565239999999996</v>
      </c>
      <c r="Q356">
        <v>9.9722749999999998</v>
      </c>
    </row>
    <row r="357" spans="1:17" x14ac:dyDescent="0.25">
      <c r="A357" t="s">
        <v>761</v>
      </c>
      <c r="B357" s="1">
        <v>43161</v>
      </c>
      <c r="C357" s="1">
        <v>43169</v>
      </c>
      <c r="D357" s="1" t="s">
        <v>400</v>
      </c>
      <c r="E357" t="s">
        <v>89</v>
      </c>
      <c r="F357">
        <v>41</v>
      </c>
      <c r="G357">
        <v>71</v>
      </c>
      <c r="H357">
        <v>1</v>
      </c>
      <c r="I357">
        <v>68</v>
      </c>
      <c r="J357">
        <v>2</v>
      </c>
      <c r="K357" s="4">
        <v>0.03</v>
      </c>
      <c r="L357" s="5">
        <v>2380.6710000000003</v>
      </c>
      <c r="M357" s="5">
        <v>744.47100000000023</v>
      </c>
      <c r="N357" s="5">
        <v>51.708174120000002</v>
      </c>
      <c r="O357">
        <v>6.91</v>
      </c>
      <c r="P357">
        <v>38.917940000000002</v>
      </c>
      <c r="Q357">
        <v>-6.3418860000000006</v>
      </c>
    </row>
    <row r="358" spans="1:17" x14ac:dyDescent="0.25">
      <c r="A358" t="s">
        <v>762</v>
      </c>
      <c r="B358" s="1">
        <v>43472</v>
      </c>
      <c r="C358" s="1">
        <v>43481</v>
      </c>
      <c r="D358" s="1" t="s">
        <v>400</v>
      </c>
      <c r="E358" t="s">
        <v>89</v>
      </c>
      <c r="F358">
        <v>49</v>
      </c>
      <c r="G358">
        <v>224</v>
      </c>
      <c r="H358">
        <v>4</v>
      </c>
      <c r="I358">
        <v>82</v>
      </c>
      <c r="J358">
        <v>1</v>
      </c>
      <c r="K358" s="4">
        <v>0.24</v>
      </c>
      <c r="L358" s="5">
        <v>241.79399999999998</v>
      </c>
      <c r="M358" s="5">
        <v>29.693999999999988</v>
      </c>
      <c r="N358" s="5">
        <v>7.7954385599999991</v>
      </c>
      <c r="O358">
        <v>6.62</v>
      </c>
      <c r="P358">
        <v>42.814039000000001</v>
      </c>
      <c r="Q358">
        <v>-1.643268</v>
      </c>
    </row>
    <row r="359" spans="1:17" x14ac:dyDescent="0.25">
      <c r="A359" t="s">
        <v>763</v>
      </c>
      <c r="B359" s="1">
        <v>42559</v>
      </c>
      <c r="C359" s="1">
        <v>42569</v>
      </c>
      <c r="D359" s="1" t="s">
        <v>399</v>
      </c>
      <c r="E359" t="s">
        <v>89</v>
      </c>
      <c r="F359">
        <v>70</v>
      </c>
      <c r="G359">
        <v>21</v>
      </c>
      <c r="H359">
        <v>19</v>
      </c>
      <c r="I359">
        <v>38</v>
      </c>
      <c r="J359">
        <v>1</v>
      </c>
      <c r="K359" s="4">
        <v>0.25</v>
      </c>
      <c r="L359" s="5">
        <v>354.51</v>
      </c>
      <c r="M359" s="5">
        <v>-39.389999999999986</v>
      </c>
      <c r="N359" s="5">
        <v>1.5456635999999999</v>
      </c>
      <c r="O359">
        <v>4.51</v>
      </c>
      <c r="P359">
        <v>38.767512000000004</v>
      </c>
      <c r="Q359">
        <v>-9.1680279999999996</v>
      </c>
    </row>
    <row r="360" spans="1:17" x14ac:dyDescent="0.25">
      <c r="A360" t="s">
        <v>764</v>
      </c>
      <c r="B360" s="1">
        <v>43469</v>
      </c>
      <c r="C360" s="1">
        <v>43475</v>
      </c>
      <c r="D360" s="1" t="s">
        <v>399</v>
      </c>
      <c r="E360" t="s">
        <v>1</v>
      </c>
      <c r="F360">
        <v>32</v>
      </c>
      <c r="G360">
        <v>69</v>
      </c>
      <c r="H360">
        <v>13</v>
      </c>
      <c r="I360">
        <v>55</v>
      </c>
      <c r="J360">
        <v>2</v>
      </c>
      <c r="K360" s="4">
        <v>0.03</v>
      </c>
      <c r="L360" s="5">
        <v>2088.7203999999997</v>
      </c>
      <c r="M360" s="5">
        <v>432.32039999999984</v>
      </c>
      <c r="N360" s="5">
        <v>38.933748255999994</v>
      </c>
      <c r="O360">
        <v>5.0999999999999996</v>
      </c>
      <c r="P360">
        <v>40.073344000000006</v>
      </c>
      <c r="Q360">
        <v>-2.1382819999999998</v>
      </c>
    </row>
    <row r="361" spans="1:17" x14ac:dyDescent="0.25">
      <c r="A361" t="s">
        <v>765</v>
      </c>
      <c r="B361" s="1">
        <v>42095</v>
      </c>
      <c r="C361" s="1">
        <v>42105</v>
      </c>
      <c r="D361" s="1" t="s">
        <v>399</v>
      </c>
      <c r="E361" t="s">
        <v>89</v>
      </c>
      <c r="F361">
        <v>17</v>
      </c>
      <c r="G361">
        <v>158</v>
      </c>
      <c r="H361">
        <v>8</v>
      </c>
      <c r="I361">
        <v>42</v>
      </c>
      <c r="J361">
        <v>2</v>
      </c>
      <c r="K361" s="4">
        <v>0.15</v>
      </c>
      <c r="L361" s="5">
        <v>1771.9440000000002</v>
      </c>
      <c r="M361" s="5">
        <v>34.744000000000142</v>
      </c>
      <c r="N361" s="5">
        <v>37.565212800000005</v>
      </c>
      <c r="O361">
        <v>4.93</v>
      </c>
      <c r="P361">
        <v>36.720480000000002</v>
      </c>
      <c r="Q361">
        <v>-4.4298919999999997</v>
      </c>
    </row>
    <row r="362" spans="1:17" x14ac:dyDescent="0.25">
      <c r="A362" t="s">
        <v>766</v>
      </c>
      <c r="B362" s="1">
        <v>42897</v>
      </c>
      <c r="C362" s="1">
        <v>42903</v>
      </c>
      <c r="D362" s="1" t="s">
        <v>401</v>
      </c>
      <c r="E362" t="s">
        <v>89</v>
      </c>
      <c r="F362">
        <v>80</v>
      </c>
      <c r="G362">
        <v>159</v>
      </c>
      <c r="H362">
        <v>17</v>
      </c>
      <c r="I362">
        <v>9</v>
      </c>
      <c r="J362">
        <v>2</v>
      </c>
      <c r="K362" s="4">
        <v>0.23</v>
      </c>
      <c r="L362" s="5">
        <v>522.61440000000005</v>
      </c>
      <c r="M362" s="5">
        <v>-42.985599999999977</v>
      </c>
      <c r="N362" s="5">
        <v>14.695916928000001</v>
      </c>
      <c r="O362">
        <v>8.65</v>
      </c>
      <c r="P362">
        <v>43.612642000000001</v>
      </c>
      <c r="Q362">
        <v>3.8794499999999998</v>
      </c>
    </row>
    <row r="363" spans="1:17" x14ac:dyDescent="0.25">
      <c r="A363" t="s">
        <v>767</v>
      </c>
      <c r="B363" s="1">
        <v>43447</v>
      </c>
      <c r="C363" s="1">
        <v>43457</v>
      </c>
      <c r="D363" s="1" t="s">
        <v>400</v>
      </c>
      <c r="E363" t="s">
        <v>90</v>
      </c>
      <c r="F363">
        <v>46</v>
      </c>
      <c r="G363">
        <v>139</v>
      </c>
      <c r="H363">
        <v>17</v>
      </c>
      <c r="I363">
        <v>41</v>
      </c>
      <c r="J363">
        <v>2</v>
      </c>
      <c r="K363" s="4">
        <v>0.28000000000000003</v>
      </c>
      <c r="L363" s="5">
        <v>2159.7839999999997</v>
      </c>
      <c r="M363" s="5">
        <v>159.9839999999997</v>
      </c>
      <c r="N363" s="5">
        <v>85.268272319999994</v>
      </c>
      <c r="O363">
        <v>7.5</v>
      </c>
      <c r="P363">
        <v>37.888176000000001</v>
      </c>
      <c r="Q363">
        <v>-4.7849330000000005</v>
      </c>
    </row>
    <row r="364" spans="1:17" x14ac:dyDescent="0.25">
      <c r="A364" t="s">
        <v>768</v>
      </c>
      <c r="B364" s="1">
        <v>42648</v>
      </c>
      <c r="C364" s="1">
        <v>42654</v>
      </c>
      <c r="D364" s="1" t="s">
        <v>400</v>
      </c>
      <c r="E364" t="s">
        <v>89</v>
      </c>
      <c r="F364">
        <v>48</v>
      </c>
      <c r="G364">
        <v>18</v>
      </c>
      <c r="H364">
        <v>22</v>
      </c>
      <c r="I364">
        <v>83</v>
      </c>
      <c r="J364">
        <v>2</v>
      </c>
      <c r="K364" s="4">
        <v>7.0000000000000007E-2</v>
      </c>
      <c r="L364" s="5">
        <v>789.01199999999994</v>
      </c>
      <c r="M364" s="5">
        <v>82.011999999999944</v>
      </c>
      <c r="N364" s="5">
        <v>20.577432959999999</v>
      </c>
      <c r="O364">
        <v>8.89</v>
      </c>
      <c r="P364">
        <v>43.264512000000003</v>
      </c>
      <c r="Q364">
        <v>-2.934685</v>
      </c>
    </row>
    <row r="365" spans="1:17" x14ac:dyDescent="0.25">
      <c r="A365" t="s">
        <v>769</v>
      </c>
      <c r="B365" s="1">
        <v>42391</v>
      </c>
      <c r="C365" s="1">
        <v>42399</v>
      </c>
      <c r="D365" s="1" t="s">
        <v>399</v>
      </c>
      <c r="E365" t="s">
        <v>90</v>
      </c>
      <c r="F365">
        <v>82</v>
      </c>
      <c r="G365">
        <v>198</v>
      </c>
      <c r="H365">
        <v>16</v>
      </c>
      <c r="I365">
        <v>89</v>
      </c>
      <c r="J365">
        <v>2</v>
      </c>
      <c r="K365" s="4">
        <v>0.17</v>
      </c>
      <c r="L365" s="5">
        <v>1126.6751999999999</v>
      </c>
      <c r="M365" s="5">
        <v>157.0752</v>
      </c>
      <c r="N365" s="5">
        <v>11.672355071999998</v>
      </c>
      <c r="O365">
        <v>5.66</v>
      </c>
      <c r="P365">
        <v>55.953527999999999</v>
      </c>
      <c r="Q365">
        <v>-3.1908180000000002</v>
      </c>
    </row>
    <row r="366" spans="1:17" x14ac:dyDescent="0.25">
      <c r="A366" t="s">
        <v>770</v>
      </c>
      <c r="B366" s="1">
        <v>43255</v>
      </c>
      <c r="C366" s="1">
        <v>43261</v>
      </c>
      <c r="D366" s="1" t="s">
        <v>400</v>
      </c>
      <c r="E366" t="s">
        <v>89</v>
      </c>
      <c r="F366">
        <v>16</v>
      </c>
      <c r="G366">
        <v>104</v>
      </c>
      <c r="H366">
        <v>22</v>
      </c>
      <c r="I366">
        <v>4</v>
      </c>
      <c r="J366">
        <v>3</v>
      </c>
      <c r="K366" s="4">
        <v>0.2</v>
      </c>
      <c r="L366" s="5">
        <v>2986.3680000000004</v>
      </c>
      <c r="M366" s="5">
        <v>319.96800000000076</v>
      </c>
      <c r="N366" s="5">
        <v>80.63193600000001</v>
      </c>
      <c r="O366">
        <v>6.14</v>
      </c>
      <c r="P366">
        <v>41.917571000000002</v>
      </c>
      <c r="Q366">
        <v>8.7370699999999992</v>
      </c>
    </row>
    <row r="367" spans="1:17" x14ac:dyDescent="0.25">
      <c r="A367" t="s">
        <v>771</v>
      </c>
      <c r="B367" s="1">
        <v>42742</v>
      </c>
      <c r="C367" s="1">
        <v>42747</v>
      </c>
      <c r="D367" s="1" t="s">
        <v>402</v>
      </c>
      <c r="E367" t="s">
        <v>89</v>
      </c>
      <c r="F367">
        <v>60</v>
      </c>
      <c r="G367">
        <v>15</v>
      </c>
      <c r="H367">
        <v>18</v>
      </c>
      <c r="I367">
        <v>56</v>
      </c>
      <c r="J367">
        <v>2</v>
      </c>
      <c r="K367" s="4">
        <v>0.28000000000000003</v>
      </c>
      <c r="L367" s="5">
        <v>872.64</v>
      </c>
      <c r="M367" s="5">
        <v>-137.36000000000001</v>
      </c>
      <c r="N367" s="5">
        <v>8.2726272000000005</v>
      </c>
      <c r="O367">
        <v>5.83</v>
      </c>
      <c r="P367">
        <v>40.653782</v>
      </c>
      <c r="Q367">
        <v>-4.6923760000000003</v>
      </c>
    </row>
    <row r="368" spans="1:17" x14ac:dyDescent="0.25">
      <c r="A368" t="s">
        <v>772</v>
      </c>
      <c r="B368" s="1">
        <v>42069</v>
      </c>
      <c r="C368" s="1">
        <v>42076</v>
      </c>
      <c r="D368" s="1" t="s">
        <v>400</v>
      </c>
      <c r="E368" t="s">
        <v>89</v>
      </c>
      <c r="F368">
        <v>32</v>
      </c>
      <c r="G368">
        <v>124</v>
      </c>
      <c r="H368">
        <v>20</v>
      </c>
      <c r="I368">
        <v>80</v>
      </c>
      <c r="J368">
        <v>2</v>
      </c>
      <c r="K368" s="4">
        <v>0.34</v>
      </c>
      <c r="L368" s="5">
        <v>1421.1911999999995</v>
      </c>
      <c r="M368" s="5">
        <v>-235.20880000000034</v>
      </c>
      <c r="N368" s="5">
        <v>6.5943271679999986</v>
      </c>
      <c r="O368">
        <v>7.96</v>
      </c>
      <c r="P368">
        <v>40.584423000000001</v>
      </c>
      <c r="Q368">
        <v>-4.1311660000000003</v>
      </c>
    </row>
    <row r="369" spans="1:17" x14ac:dyDescent="0.25">
      <c r="A369" t="s">
        <v>773</v>
      </c>
      <c r="B369" s="1">
        <v>43288</v>
      </c>
      <c r="C369" s="1">
        <v>43298</v>
      </c>
      <c r="D369" s="1" t="s">
        <v>399</v>
      </c>
      <c r="E369" t="s">
        <v>89</v>
      </c>
      <c r="F369">
        <v>43</v>
      </c>
      <c r="G369">
        <v>22</v>
      </c>
      <c r="H369">
        <v>7</v>
      </c>
      <c r="I369">
        <v>35</v>
      </c>
      <c r="J369">
        <v>2</v>
      </c>
      <c r="K369" s="4">
        <v>0.19</v>
      </c>
      <c r="L369" s="5">
        <v>1806.3648000000001</v>
      </c>
      <c r="M369" s="5">
        <v>412.5648000000001</v>
      </c>
      <c r="N369" s="5">
        <v>39.378752640000002</v>
      </c>
      <c r="O369">
        <v>5.51</v>
      </c>
      <c r="P369">
        <v>37.026023000000002</v>
      </c>
      <c r="Q369">
        <v>-7.9277009999999999</v>
      </c>
    </row>
    <row r="370" spans="1:17" x14ac:dyDescent="0.25">
      <c r="A370" t="s">
        <v>774</v>
      </c>
      <c r="B370" s="1">
        <v>42920</v>
      </c>
      <c r="C370" s="1">
        <v>42927</v>
      </c>
      <c r="D370" s="1" t="s">
        <v>400</v>
      </c>
      <c r="E370" t="s">
        <v>89</v>
      </c>
      <c r="F370">
        <v>2</v>
      </c>
      <c r="G370">
        <v>221</v>
      </c>
      <c r="H370">
        <v>5</v>
      </c>
      <c r="I370">
        <v>68</v>
      </c>
      <c r="J370">
        <v>1</v>
      </c>
      <c r="K370" s="4">
        <v>0.06</v>
      </c>
      <c r="L370" s="5">
        <v>1196.2439999999999</v>
      </c>
      <c r="M370" s="5">
        <v>287.24399999999991</v>
      </c>
      <c r="N370" s="5">
        <v>27.65716128</v>
      </c>
      <c r="O370">
        <v>6.13</v>
      </c>
      <c r="P370">
        <v>38.917290000000001</v>
      </c>
      <c r="Q370">
        <v>-6.3437360000000007</v>
      </c>
    </row>
    <row r="371" spans="1:17" x14ac:dyDescent="0.25">
      <c r="A371" t="s">
        <v>775</v>
      </c>
      <c r="B371" s="1">
        <v>42562</v>
      </c>
      <c r="C371" s="1">
        <v>42570</v>
      </c>
      <c r="D371" s="1" t="s">
        <v>402</v>
      </c>
      <c r="E371" t="s">
        <v>1</v>
      </c>
      <c r="F371">
        <v>24</v>
      </c>
      <c r="G371">
        <v>100</v>
      </c>
      <c r="H371">
        <v>12</v>
      </c>
      <c r="I371">
        <v>29</v>
      </c>
      <c r="J371">
        <v>3</v>
      </c>
      <c r="K371" s="4">
        <v>0.26</v>
      </c>
      <c r="L371" s="5">
        <v>1311.6870000000001</v>
      </c>
      <c r="M371" s="5">
        <v>-51.812999999999874</v>
      </c>
      <c r="N371" s="5">
        <v>30.903345720000001</v>
      </c>
      <c r="O371">
        <v>5.23</v>
      </c>
      <c r="P371">
        <v>45.437418000000001</v>
      </c>
      <c r="Q371">
        <v>12.340244999999999</v>
      </c>
    </row>
    <row r="372" spans="1:17" x14ac:dyDescent="0.25">
      <c r="A372" t="s">
        <v>776</v>
      </c>
      <c r="B372" s="1">
        <v>42493</v>
      </c>
      <c r="C372" s="1">
        <v>42500</v>
      </c>
      <c r="D372" s="1" t="s">
        <v>402</v>
      </c>
      <c r="E372" t="s">
        <v>89</v>
      </c>
      <c r="F372">
        <v>15</v>
      </c>
      <c r="G372">
        <v>137</v>
      </c>
      <c r="H372">
        <v>13</v>
      </c>
      <c r="I372">
        <v>90</v>
      </c>
      <c r="J372">
        <v>2</v>
      </c>
      <c r="K372" s="4">
        <v>0.05</v>
      </c>
      <c r="L372" s="5">
        <v>1521.7670000000001</v>
      </c>
      <c r="M372" s="5">
        <v>289.56700000000001</v>
      </c>
      <c r="N372" s="5">
        <v>51.557465960000002</v>
      </c>
      <c r="O372">
        <v>7.04</v>
      </c>
      <c r="P372">
        <v>51.753479999999996</v>
      </c>
      <c r="Q372">
        <v>-1.2568109999999999</v>
      </c>
    </row>
    <row r="373" spans="1:17" x14ac:dyDescent="0.25">
      <c r="A373" t="s">
        <v>777</v>
      </c>
      <c r="B373" s="1">
        <v>42164</v>
      </c>
      <c r="C373" s="1">
        <v>42174</v>
      </c>
      <c r="D373" s="1" t="s">
        <v>399</v>
      </c>
      <c r="E373" t="s">
        <v>89</v>
      </c>
      <c r="F373">
        <v>60</v>
      </c>
      <c r="G373">
        <v>118</v>
      </c>
      <c r="H373">
        <v>14</v>
      </c>
      <c r="I373">
        <v>28</v>
      </c>
      <c r="J373">
        <v>1</v>
      </c>
      <c r="K373" s="4">
        <v>0.09</v>
      </c>
      <c r="L373" s="5">
        <v>551.46</v>
      </c>
      <c r="M373" s="5">
        <v>46.460000000000036</v>
      </c>
      <c r="N373" s="5">
        <v>18.639348000000002</v>
      </c>
      <c r="O373">
        <v>4.97</v>
      </c>
      <c r="P373">
        <v>43.715240000000001</v>
      </c>
      <c r="Q373">
        <v>10.39838</v>
      </c>
    </row>
    <row r="374" spans="1:17" x14ac:dyDescent="0.25">
      <c r="A374" t="s">
        <v>778</v>
      </c>
      <c r="B374" s="1">
        <v>43228</v>
      </c>
      <c r="C374" s="1">
        <v>43237</v>
      </c>
      <c r="D374" s="1" t="s">
        <v>399</v>
      </c>
      <c r="E374" t="s">
        <v>89</v>
      </c>
      <c r="F374">
        <v>89</v>
      </c>
      <c r="G374">
        <v>153</v>
      </c>
      <c r="H374">
        <v>24</v>
      </c>
      <c r="I374">
        <v>56</v>
      </c>
      <c r="J374">
        <v>1</v>
      </c>
      <c r="K374" s="4">
        <v>0.05</v>
      </c>
      <c r="L374" s="5">
        <v>473.99300000000005</v>
      </c>
      <c r="M374" s="5">
        <v>90.19300000000004</v>
      </c>
      <c r="N374" s="5">
        <v>7.8682838000000013</v>
      </c>
      <c r="O374">
        <v>7.25</v>
      </c>
      <c r="P374">
        <v>40.660082000000003</v>
      </c>
      <c r="Q374">
        <v>-4.6934259999999997</v>
      </c>
    </row>
    <row r="375" spans="1:17" x14ac:dyDescent="0.25">
      <c r="A375" t="s">
        <v>779</v>
      </c>
      <c r="B375" s="1">
        <v>43198</v>
      </c>
      <c r="C375" s="1">
        <v>43207</v>
      </c>
      <c r="D375" s="1" t="s">
        <v>399</v>
      </c>
      <c r="E375" t="s">
        <v>89</v>
      </c>
      <c r="F375">
        <v>86</v>
      </c>
      <c r="G375">
        <v>141</v>
      </c>
      <c r="H375">
        <v>18</v>
      </c>
      <c r="I375">
        <v>82</v>
      </c>
      <c r="J375">
        <v>2</v>
      </c>
      <c r="K375" s="4">
        <v>0.01</v>
      </c>
      <c r="L375" s="5">
        <v>1539.846</v>
      </c>
      <c r="M375" s="5">
        <v>428.846</v>
      </c>
      <c r="N375" s="5">
        <v>46.318567680000001</v>
      </c>
      <c r="O375">
        <v>8.7799999999999994</v>
      </c>
      <c r="P375">
        <v>42.814539000000003</v>
      </c>
      <c r="Q375">
        <v>-1.643918</v>
      </c>
    </row>
    <row r="376" spans="1:17" x14ac:dyDescent="0.25">
      <c r="A376" t="s">
        <v>780</v>
      </c>
      <c r="B376" s="1">
        <v>42866</v>
      </c>
      <c r="C376" s="1">
        <v>42875</v>
      </c>
      <c r="D376" s="1" t="s">
        <v>400</v>
      </c>
      <c r="E376" t="s">
        <v>89</v>
      </c>
      <c r="F376">
        <v>43</v>
      </c>
      <c r="G376">
        <v>23</v>
      </c>
      <c r="H376">
        <v>15</v>
      </c>
      <c r="I376">
        <v>37</v>
      </c>
      <c r="J376">
        <v>2</v>
      </c>
      <c r="K376" s="4">
        <v>0.32</v>
      </c>
      <c r="L376" s="5">
        <v>1516.4543999999999</v>
      </c>
      <c r="M376" s="5">
        <v>122.6543999999999</v>
      </c>
      <c r="N376" s="5">
        <v>54.713674751999996</v>
      </c>
      <c r="O376">
        <v>7.39</v>
      </c>
      <c r="P376">
        <v>38.700131999999996</v>
      </c>
      <c r="Q376">
        <v>-9.4266249999999996</v>
      </c>
    </row>
    <row r="377" spans="1:17" x14ac:dyDescent="0.25">
      <c r="A377" t="s">
        <v>781</v>
      </c>
      <c r="B377" s="1">
        <v>43466</v>
      </c>
      <c r="C377" s="1">
        <v>43476</v>
      </c>
      <c r="D377" s="1" t="s">
        <v>400</v>
      </c>
      <c r="E377" t="s">
        <v>89</v>
      </c>
      <c r="F377">
        <v>78</v>
      </c>
      <c r="G377">
        <v>160</v>
      </c>
      <c r="H377">
        <v>7</v>
      </c>
      <c r="I377">
        <v>36</v>
      </c>
      <c r="J377">
        <v>3</v>
      </c>
      <c r="K377" s="4">
        <v>0.25</v>
      </c>
      <c r="L377" s="5">
        <v>1022.625</v>
      </c>
      <c r="M377" s="5">
        <v>113.625</v>
      </c>
      <c r="N377" s="5">
        <v>38.941560000000003</v>
      </c>
      <c r="O377">
        <v>5.73</v>
      </c>
      <c r="P377">
        <v>37.139133999999999</v>
      </c>
      <c r="Q377">
        <v>-8.539223999999999</v>
      </c>
    </row>
    <row r="378" spans="1:17" x14ac:dyDescent="0.25">
      <c r="A378" t="s">
        <v>782</v>
      </c>
      <c r="B378" s="1">
        <v>42201</v>
      </c>
      <c r="C378" s="1">
        <v>42207</v>
      </c>
      <c r="D378" s="1" t="s">
        <v>399</v>
      </c>
      <c r="E378" t="s">
        <v>90</v>
      </c>
      <c r="F378">
        <v>5</v>
      </c>
      <c r="G378">
        <v>243</v>
      </c>
      <c r="H378">
        <v>7</v>
      </c>
      <c r="I378">
        <v>50</v>
      </c>
      <c r="J378">
        <v>1</v>
      </c>
      <c r="K378" s="4">
        <v>0.06</v>
      </c>
      <c r="L378" s="5">
        <v>441.47099999999989</v>
      </c>
      <c r="M378" s="5">
        <v>128.37099999999992</v>
      </c>
      <c r="N378" s="5">
        <v>17.305663199999994</v>
      </c>
      <c r="O378">
        <v>7.26</v>
      </c>
      <c r="P378">
        <v>28.465541000000002</v>
      </c>
      <c r="Q378">
        <v>-16.252575999999998</v>
      </c>
    </row>
    <row r="379" spans="1:17" x14ac:dyDescent="0.25">
      <c r="A379" t="s">
        <v>783</v>
      </c>
      <c r="B379" s="1">
        <v>43225</v>
      </c>
      <c r="C379" s="1">
        <v>43230</v>
      </c>
      <c r="D379" s="1" t="s">
        <v>399</v>
      </c>
      <c r="E379" t="s">
        <v>1</v>
      </c>
      <c r="F379">
        <v>82</v>
      </c>
      <c r="G379">
        <v>213</v>
      </c>
      <c r="H379">
        <v>24</v>
      </c>
      <c r="I379">
        <v>58</v>
      </c>
      <c r="J379">
        <v>2</v>
      </c>
      <c r="K379" s="4">
        <v>0.03</v>
      </c>
      <c r="L379" s="5">
        <v>1316.7167999999997</v>
      </c>
      <c r="M379" s="5">
        <v>347.11679999999978</v>
      </c>
      <c r="N379" s="5">
        <v>29.863137023999993</v>
      </c>
      <c r="O379">
        <v>8.4700000000000006</v>
      </c>
      <c r="P379">
        <v>42.342033000000001</v>
      </c>
      <c r="Q379">
        <v>-3.6980840000000001</v>
      </c>
    </row>
    <row r="380" spans="1:17" x14ac:dyDescent="0.25">
      <c r="A380" t="s">
        <v>784</v>
      </c>
      <c r="B380" s="1">
        <v>42359</v>
      </c>
      <c r="C380" s="1">
        <v>42365</v>
      </c>
      <c r="D380" s="1" t="s">
        <v>399</v>
      </c>
      <c r="E380" t="s">
        <v>89</v>
      </c>
      <c r="F380">
        <v>70</v>
      </c>
      <c r="G380">
        <v>142</v>
      </c>
      <c r="H380">
        <v>17</v>
      </c>
      <c r="I380">
        <v>3</v>
      </c>
      <c r="J380">
        <v>2</v>
      </c>
      <c r="K380" s="4">
        <v>0.24</v>
      </c>
      <c r="L380" s="5">
        <v>718.47359999999992</v>
      </c>
      <c r="M380" s="5">
        <v>-69.326400000000035</v>
      </c>
      <c r="N380" s="5">
        <v>17.990578943999999</v>
      </c>
      <c r="O380">
        <v>6.39</v>
      </c>
      <c r="P380">
        <v>48.578578999999998</v>
      </c>
      <c r="Q380">
        <v>7.7498879999999994</v>
      </c>
    </row>
    <row r="381" spans="1:17" x14ac:dyDescent="0.25">
      <c r="A381" t="s">
        <v>785</v>
      </c>
      <c r="B381" s="1">
        <v>43035</v>
      </c>
      <c r="C381" s="1">
        <v>43045</v>
      </c>
      <c r="D381" s="1" t="s">
        <v>399</v>
      </c>
      <c r="E381" t="s">
        <v>1</v>
      </c>
      <c r="F381">
        <v>85</v>
      </c>
      <c r="G381">
        <v>41</v>
      </c>
      <c r="H381">
        <v>17</v>
      </c>
      <c r="I381">
        <v>89</v>
      </c>
      <c r="J381">
        <v>2</v>
      </c>
      <c r="K381" s="4">
        <v>0.03</v>
      </c>
      <c r="L381" s="5">
        <v>2664.7839999999997</v>
      </c>
      <c r="M381" s="5">
        <v>947.78399999999965</v>
      </c>
      <c r="N381" s="5">
        <v>24.622604159999998</v>
      </c>
      <c r="O381">
        <v>9.24</v>
      </c>
      <c r="P381">
        <v>55.955227999999998</v>
      </c>
      <c r="Q381">
        <v>-3.1938680000000002</v>
      </c>
    </row>
    <row r="382" spans="1:17" x14ac:dyDescent="0.25">
      <c r="A382" t="s">
        <v>786</v>
      </c>
      <c r="B382" s="1">
        <v>42644</v>
      </c>
      <c r="C382" s="1">
        <v>42651</v>
      </c>
      <c r="D382" s="1" t="s">
        <v>400</v>
      </c>
      <c r="E382" t="s">
        <v>90</v>
      </c>
      <c r="F382">
        <v>9</v>
      </c>
      <c r="G382">
        <v>131</v>
      </c>
      <c r="H382">
        <v>9</v>
      </c>
      <c r="I382">
        <v>53</v>
      </c>
      <c r="J382">
        <v>3</v>
      </c>
      <c r="K382" s="4">
        <v>0.15</v>
      </c>
      <c r="L382" s="5">
        <v>540.8549999999999</v>
      </c>
      <c r="M382" s="5">
        <v>116.65499999999986</v>
      </c>
      <c r="N382" s="5">
        <v>16.853041799999996</v>
      </c>
      <c r="O382">
        <v>6.29</v>
      </c>
      <c r="P382">
        <v>38.983574000000004</v>
      </c>
      <c r="Q382">
        <v>-3.9283100000000002</v>
      </c>
    </row>
    <row r="383" spans="1:17" x14ac:dyDescent="0.25">
      <c r="A383" t="s">
        <v>787</v>
      </c>
      <c r="B383" s="1">
        <v>42206</v>
      </c>
      <c r="C383" s="1">
        <v>42211</v>
      </c>
      <c r="D383" s="1" t="s">
        <v>400</v>
      </c>
      <c r="E383" t="s">
        <v>89</v>
      </c>
      <c r="F383">
        <v>8</v>
      </c>
      <c r="G383">
        <v>248</v>
      </c>
      <c r="H383">
        <v>4</v>
      </c>
      <c r="I383">
        <v>2</v>
      </c>
      <c r="J383">
        <v>3</v>
      </c>
      <c r="K383" s="4">
        <v>0.06</v>
      </c>
      <c r="L383" s="5">
        <v>4272.3</v>
      </c>
      <c r="M383" s="5">
        <v>1242.3000000000002</v>
      </c>
      <c r="N383" s="5">
        <v>96.724872000000005</v>
      </c>
      <c r="O383">
        <v>6.37</v>
      </c>
      <c r="P383">
        <v>45.765211000000001</v>
      </c>
      <c r="Q383">
        <v>4.8377600000000003</v>
      </c>
    </row>
    <row r="384" spans="1:17" x14ac:dyDescent="0.25">
      <c r="A384" t="s">
        <v>788</v>
      </c>
      <c r="B384" s="1">
        <v>42021</v>
      </c>
      <c r="C384" s="1">
        <v>42028</v>
      </c>
      <c r="D384" s="1" t="s">
        <v>399</v>
      </c>
      <c r="E384" t="s">
        <v>90</v>
      </c>
      <c r="F384">
        <v>33</v>
      </c>
      <c r="G384">
        <v>224</v>
      </c>
      <c r="H384">
        <v>17</v>
      </c>
      <c r="I384">
        <v>79</v>
      </c>
      <c r="J384">
        <v>2</v>
      </c>
      <c r="K384" s="4">
        <v>0.31</v>
      </c>
      <c r="L384" s="5">
        <v>635.57280000000003</v>
      </c>
      <c r="M384" s="5">
        <v>-132.02719999999999</v>
      </c>
      <c r="N384" s="5">
        <v>13.169068416000002</v>
      </c>
      <c r="O384">
        <v>5.83</v>
      </c>
      <c r="P384">
        <v>40.484555999999998</v>
      </c>
      <c r="Q384">
        <v>-3.3633120000000001</v>
      </c>
    </row>
    <row r="385" spans="1:17" x14ac:dyDescent="0.25">
      <c r="A385" t="s">
        <v>789</v>
      </c>
      <c r="B385" s="1">
        <v>43665</v>
      </c>
      <c r="C385" s="1">
        <v>43673</v>
      </c>
      <c r="D385" s="1" t="s">
        <v>400</v>
      </c>
      <c r="E385" t="s">
        <v>89</v>
      </c>
      <c r="F385">
        <v>42</v>
      </c>
      <c r="G385">
        <v>49</v>
      </c>
      <c r="H385">
        <v>13</v>
      </c>
      <c r="I385">
        <v>65</v>
      </c>
      <c r="J385">
        <v>2</v>
      </c>
      <c r="K385" s="4">
        <v>0.28999999999999998</v>
      </c>
      <c r="L385" s="5">
        <v>1155.9651999999999</v>
      </c>
      <c r="M385" s="5">
        <v>-96.434799999999996</v>
      </c>
      <c r="N385" s="5">
        <v>18.957829279999999</v>
      </c>
      <c r="O385">
        <v>6.2</v>
      </c>
      <c r="P385">
        <v>41.120609999999999</v>
      </c>
      <c r="Q385">
        <v>1.2432300000000001</v>
      </c>
    </row>
    <row r="386" spans="1:17" x14ac:dyDescent="0.25">
      <c r="A386" t="s">
        <v>790</v>
      </c>
      <c r="B386" s="1">
        <v>42927</v>
      </c>
      <c r="C386" s="1">
        <v>42935</v>
      </c>
      <c r="D386" s="1" t="s">
        <v>400</v>
      </c>
      <c r="E386" t="s">
        <v>1</v>
      </c>
      <c r="F386">
        <v>88</v>
      </c>
      <c r="G386">
        <v>84</v>
      </c>
      <c r="H386">
        <v>21</v>
      </c>
      <c r="I386">
        <v>81</v>
      </c>
      <c r="J386">
        <v>2</v>
      </c>
      <c r="K386" s="4">
        <v>0.32</v>
      </c>
      <c r="L386" s="5">
        <v>247.24799999999996</v>
      </c>
      <c r="M386" s="5">
        <v>4.8479999999999848</v>
      </c>
      <c r="N386" s="5">
        <v>8.4657715199999988</v>
      </c>
      <c r="O386">
        <v>8.8800000000000008</v>
      </c>
      <c r="P386">
        <v>37.980528</v>
      </c>
      <c r="Q386">
        <v>-1.1293</v>
      </c>
    </row>
    <row r="387" spans="1:17" x14ac:dyDescent="0.25">
      <c r="A387" t="s">
        <v>791</v>
      </c>
      <c r="B387" s="1">
        <v>42343</v>
      </c>
      <c r="C387" s="1">
        <v>42350</v>
      </c>
      <c r="D387" s="1" t="s">
        <v>401</v>
      </c>
      <c r="E387" t="s">
        <v>89</v>
      </c>
      <c r="F387">
        <v>8</v>
      </c>
      <c r="G387">
        <v>107</v>
      </c>
      <c r="H387">
        <v>17</v>
      </c>
      <c r="I387">
        <v>30</v>
      </c>
      <c r="J387">
        <v>1</v>
      </c>
      <c r="K387" s="4">
        <v>0.16</v>
      </c>
      <c r="L387" s="5">
        <v>1272.5999999999999</v>
      </c>
      <c r="M387" s="5">
        <v>262.59999999999991</v>
      </c>
      <c r="N387" s="5">
        <v>28.811664</v>
      </c>
      <c r="O387">
        <v>8.2899999999999991</v>
      </c>
      <c r="P387">
        <v>45.440398000000002</v>
      </c>
      <c r="Q387">
        <v>10.998939999999999</v>
      </c>
    </row>
    <row r="388" spans="1:17" x14ac:dyDescent="0.25">
      <c r="A388" t="s">
        <v>792</v>
      </c>
      <c r="B388" s="1">
        <v>42372</v>
      </c>
      <c r="C388" s="1">
        <v>42377</v>
      </c>
      <c r="D388" s="1" t="s">
        <v>401</v>
      </c>
      <c r="E388" t="s">
        <v>89</v>
      </c>
      <c r="F388">
        <v>66</v>
      </c>
      <c r="G388">
        <v>185</v>
      </c>
      <c r="H388">
        <v>9</v>
      </c>
      <c r="I388">
        <v>72</v>
      </c>
      <c r="J388">
        <v>2</v>
      </c>
      <c r="K388" s="4">
        <v>0.22</v>
      </c>
      <c r="L388" s="5">
        <v>1559.8440000000001</v>
      </c>
      <c r="M388" s="5">
        <v>226.64400000000001</v>
      </c>
      <c r="N388" s="5">
        <v>46.608138720000007</v>
      </c>
      <c r="O388">
        <v>5.92</v>
      </c>
      <c r="P388">
        <v>42.238644999999998</v>
      </c>
      <c r="Q388">
        <v>-8.7268040000000013</v>
      </c>
    </row>
    <row r="389" spans="1:17" x14ac:dyDescent="0.25">
      <c r="A389" t="s">
        <v>793</v>
      </c>
      <c r="B389" s="1">
        <v>43271</v>
      </c>
      <c r="C389" s="1">
        <v>43278</v>
      </c>
      <c r="D389" s="1" t="s">
        <v>399</v>
      </c>
      <c r="E389" t="s">
        <v>89</v>
      </c>
      <c r="F389">
        <v>21</v>
      </c>
      <c r="G389">
        <v>123</v>
      </c>
      <c r="H389">
        <v>17</v>
      </c>
      <c r="I389">
        <v>40</v>
      </c>
      <c r="J389">
        <v>2</v>
      </c>
      <c r="K389" s="4">
        <v>0.15</v>
      </c>
      <c r="L389" s="5">
        <v>952.93499999999995</v>
      </c>
      <c r="M389" s="5">
        <v>205.53499999999997</v>
      </c>
      <c r="N389" s="5">
        <v>26.301005999999997</v>
      </c>
      <c r="O389">
        <v>8.6199999999999992</v>
      </c>
      <c r="P389">
        <v>41.151349999999994</v>
      </c>
      <c r="Q389">
        <v>-8.6104699999999994</v>
      </c>
    </row>
    <row r="390" spans="1:17" x14ac:dyDescent="0.25">
      <c r="A390" t="s">
        <v>794</v>
      </c>
      <c r="B390" s="1">
        <v>42635</v>
      </c>
      <c r="C390" s="1">
        <v>42643</v>
      </c>
      <c r="D390" s="1" t="s">
        <v>401</v>
      </c>
      <c r="E390" t="s">
        <v>89</v>
      </c>
      <c r="F390">
        <v>30</v>
      </c>
      <c r="G390">
        <v>15</v>
      </c>
      <c r="H390">
        <v>12</v>
      </c>
      <c r="I390">
        <v>86</v>
      </c>
      <c r="J390">
        <v>1</v>
      </c>
      <c r="K390" s="4">
        <v>0.34</v>
      </c>
      <c r="L390" s="5">
        <v>679.9319999999999</v>
      </c>
      <c r="M390" s="5">
        <v>-178.5680000000001</v>
      </c>
      <c r="N390" s="5">
        <v>22.954504319999995</v>
      </c>
      <c r="O390">
        <v>5.1100000000000003</v>
      </c>
      <c r="P390">
        <v>39.461841999999997</v>
      </c>
      <c r="Q390">
        <v>-0.37560000000000004</v>
      </c>
    </row>
    <row r="391" spans="1:17" x14ac:dyDescent="0.25">
      <c r="A391" t="s">
        <v>795</v>
      </c>
      <c r="B391" s="1">
        <v>42920</v>
      </c>
      <c r="C391" s="1">
        <v>42925</v>
      </c>
      <c r="D391" s="1" t="s">
        <v>400</v>
      </c>
      <c r="E391" t="s">
        <v>90</v>
      </c>
      <c r="F391">
        <v>22</v>
      </c>
      <c r="G391">
        <v>49</v>
      </c>
      <c r="H391">
        <v>23</v>
      </c>
      <c r="I391">
        <v>27</v>
      </c>
      <c r="J391">
        <v>2</v>
      </c>
      <c r="K391" s="4">
        <v>0.2</v>
      </c>
      <c r="L391" s="5">
        <v>1473.7920000000004</v>
      </c>
      <c r="M391" s="5">
        <v>-61.407999999999674</v>
      </c>
      <c r="N391" s="5">
        <v>26.646159360000006</v>
      </c>
      <c r="O391">
        <v>5.04</v>
      </c>
      <c r="P391">
        <v>43.767200000000003</v>
      </c>
      <c r="Q391">
        <v>11.25168</v>
      </c>
    </row>
    <row r="392" spans="1:17" x14ac:dyDescent="0.25">
      <c r="A392" t="s">
        <v>796</v>
      </c>
      <c r="B392" s="1">
        <v>42539</v>
      </c>
      <c r="C392" s="1">
        <v>42545</v>
      </c>
      <c r="D392" s="1" t="s">
        <v>399</v>
      </c>
      <c r="E392" t="s">
        <v>89</v>
      </c>
      <c r="F392">
        <v>34</v>
      </c>
      <c r="G392">
        <v>14</v>
      </c>
      <c r="H392">
        <v>21</v>
      </c>
      <c r="I392">
        <v>62</v>
      </c>
      <c r="J392">
        <v>3</v>
      </c>
      <c r="K392" s="4">
        <v>0.1</v>
      </c>
      <c r="L392" s="5">
        <v>2331.5849999999996</v>
      </c>
      <c r="M392" s="5">
        <v>604.48499999999967</v>
      </c>
      <c r="N392" s="5">
        <v>26.859859199999995</v>
      </c>
      <c r="O392">
        <v>8.67</v>
      </c>
      <c r="P392">
        <v>42.464482000000004</v>
      </c>
      <c r="Q392">
        <v>-2.4477990000000003</v>
      </c>
    </row>
    <row r="393" spans="1:17" x14ac:dyDescent="0.25">
      <c r="A393" t="s">
        <v>797</v>
      </c>
      <c r="B393" s="1">
        <v>42291</v>
      </c>
      <c r="C393" s="1">
        <v>42296</v>
      </c>
      <c r="D393" s="1" t="s">
        <v>400</v>
      </c>
      <c r="E393" t="s">
        <v>89</v>
      </c>
      <c r="F393">
        <v>8</v>
      </c>
      <c r="G393">
        <v>204</v>
      </c>
      <c r="H393">
        <v>1</v>
      </c>
      <c r="I393">
        <v>5</v>
      </c>
      <c r="J393">
        <v>2</v>
      </c>
      <c r="K393" s="4">
        <v>0.01</v>
      </c>
      <c r="L393" s="5">
        <v>2999.7</v>
      </c>
      <c r="M393" s="5">
        <v>979.69999999999982</v>
      </c>
      <c r="N393" s="5">
        <v>34.196579999999997</v>
      </c>
      <c r="O393">
        <v>7.78</v>
      </c>
      <c r="P393">
        <v>48.847149000000002</v>
      </c>
      <c r="Q393">
        <v>2.389777</v>
      </c>
    </row>
    <row r="394" spans="1:17" x14ac:dyDescent="0.25">
      <c r="A394" t="s">
        <v>798</v>
      </c>
      <c r="B394" s="1">
        <v>42892</v>
      </c>
      <c r="C394" s="1">
        <v>42897</v>
      </c>
      <c r="D394" s="1" t="s">
        <v>400</v>
      </c>
      <c r="E394" t="s">
        <v>89</v>
      </c>
      <c r="F394">
        <v>21</v>
      </c>
      <c r="G394">
        <v>184</v>
      </c>
      <c r="H394">
        <v>4</v>
      </c>
      <c r="I394">
        <v>6</v>
      </c>
      <c r="J394">
        <v>2</v>
      </c>
      <c r="K394" s="4">
        <v>0.28999999999999998</v>
      </c>
      <c r="L394" s="5">
        <v>795.98099999999988</v>
      </c>
      <c r="M394" s="5">
        <v>48.580999999999904</v>
      </c>
      <c r="N394" s="5">
        <v>14.964442799999999</v>
      </c>
      <c r="O394">
        <v>5.88</v>
      </c>
      <c r="P394">
        <v>49.187868999999999</v>
      </c>
      <c r="Q394">
        <v>-0.36646000000000001</v>
      </c>
    </row>
    <row r="395" spans="1:17" x14ac:dyDescent="0.25">
      <c r="A395" t="s">
        <v>799</v>
      </c>
      <c r="B395" s="1">
        <v>42207</v>
      </c>
      <c r="C395" s="1">
        <v>42213</v>
      </c>
      <c r="D395" s="1" t="s">
        <v>399</v>
      </c>
      <c r="E395" t="s">
        <v>89</v>
      </c>
      <c r="F395">
        <v>40</v>
      </c>
      <c r="G395">
        <v>170</v>
      </c>
      <c r="H395">
        <v>23</v>
      </c>
      <c r="I395">
        <v>17</v>
      </c>
      <c r="J395">
        <v>1</v>
      </c>
      <c r="K395" s="4">
        <v>0.13</v>
      </c>
      <c r="L395" s="5">
        <v>184.52699999999999</v>
      </c>
      <c r="M395" s="5">
        <v>33.026999999999987</v>
      </c>
      <c r="N395" s="5">
        <v>5.7350991599999999</v>
      </c>
      <c r="O395">
        <v>7.17</v>
      </c>
      <c r="P395">
        <v>53.337040999999999</v>
      </c>
      <c r="Q395">
        <v>-6.2607539999999995</v>
      </c>
    </row>
    <row r="396" spans="1:17" x14ac:dyDescent="0.25">
      <c r="A396" t="s">
        <v>800</v>
      </c>
      <c r="B396" s="1">
        <v>42805</v>
      </c>
      <c r="C396" s="1">
        <v>42810</v>
      </c>
      <c r="D396" s="1" t="s">
        <v>400</v>
      </c>
      <c r="E396" t="s">
        <v>89</v>
      </c>
      <c r="F396">
        <v>42</v>
      </c>
      <c r="G396">
        <v>34</v>
      </c>
      <c r="H396">
        <v>21</v>
      </c>
      <c r="I396">
        <v>41</v>
      </c>
      <c r="J396">
        <v>2</v>
      </c>
      <c r="K396" s="4">
        <v>0.01</v>
      </c>
      <c r="L396" s="5">
        <v>1611.8387999999998</v>
      </c>
      <c r="M396" s="5">
        <v>359.4387999999999</v>
      </c>
      <c r="N396" s="5">
        <v>49.709108591999986</v>
      </c>
      <c r="O396">
        <v>8.86</v>
      </c>
      <c r="P396">
        <v>37.893425999999998</v>
      </c>
      <c r="Q396">
        <v>-4.783283</v>
      </c>
    </row>
    <row r="397" spans="1:17" x14ac:dyDescent="0.25">
      <c r="A397" t="s">
        <v>801</v>
      </c>
      <c r="B397" s="1">
        <v>42543</v>
      </c>
      <c r="C397" s="1">
        <v>42550</v>
      </c>
      <c r="D397" s="1" t="s">
        <v>400</v>
      </c>
      <c r="E397" t="s">
        <v>89</v>
      </c>
      <c r="F397">
        <v>29</v>
      </c>
      <c r="G397">
        <v>194</v>
      </c>
      <c r="H397">
        <v>16</v>
      </c>
      <c r="I397">
        <v>21</v>
      </c>
      <c r="J397">
        <v>2</v>
      </c>
      <c r="K397" s="4">
        <v>0.23</v>
      </c>
      <c r="L397" s="5">
        <v>1192.9918</v>
      </c>
      <c r="M397" s="5">
        <v>1.1918000000000575</v>
      </c>
      <c r="N397" s="5">
        <v>42.327349063999996</v>
      </c>
      <c r="O397">
        <v>5.07</v>
      </c>
      <c r="P397">
        <v>40.685987000000004</v>
      </c>
      <c r="Q397">
        <v>14.773607999999999</v>
      </c>
    </row>
    <row r="398" spans="1:17" x14ac:dyDescent="0.25">
      <c r="A398" t="s">
        <v>802</v>
      </c>
      <c r="B398" s="1">
        <v>42127</v>
      </c>
      <c r="C398" s="1">
        <v>42132</v>
      </c>
      <c r="D398" s="1" t="s">
        <v>401</v>
      </c>
      <c r="E398" t="s">
        <v>89</v>
      </c>
      <c r="F398">
        <v>77</v>
      </c>
      <c r="G398">
        <v>133</v>
      </c>
      <c r="H398">
        <v>16</v>
      </c>
      <c r="I398">
        <v>18</v>
      </c>
      <c r="J398">
        <v>1</v>
      </c>
      <c r="K398" s="4">
        <v>0.16</v>
      </c>
      <c r="L398" s="5">
        <v>661.75199999999995</v>
      </c>
      <c r="M398" s="5">
        <v>136.55200000000002</v>
      </c>
      <c r="N398" s="5">
        <v>11.223313920000001</v>
      </c>
      <c r="O398">
        <v>5.36</v>
      </c>
      <c r="P398">
        <v>51.898535000000003</v>
      </c>
      <c r="Q398">
        <v>-8.4793700000000012</v>
      </c>
    </row>
    <row r="399" spans="1:17" x14ac:dyDescent="0.25">
      <c r="A399" t="s">
        <v>803</v>
      </c>
      <c r="B399" s="1">
        <v>43716</v>
      </c>
      <c r="C399" s="1">
        <v>43721</v>
      </c>
      <c r="D399" s="1" t="s">
        <v>401</v>
      </c>
      <c r="E399" t="s">
        <v>89</v>
      </c>
      <c r="F399">
        <v>80</v>
      </c>
      <c r="G399">
        <v>158</v>
      </c>
      <c r="H399">
        <v>10</v>
      </c>
      <c r="I399">
        <v>59</v>
      </c>
      <c r="J399">
        <v>1</v>
      </c>
      <c r="K399" s="4">
        <v>0.22</v>
      </c>
      <c r="L399" s="5">
        <v>264.70080000000002</v>
      </c>
      <c r="M399" s="5">
        <v>-18.099199999999996</v>
      </c>
      <c r="N399" s="5">
        <v>6.4904636160000004</v>
      </c>
      <c r="O399">
        <v>6.68</v>
      </c>
      <c r="P399">
        <v>42.597256000000002</v>
      </c>
      <c r="Q399">
        <v>-5.5688950000000004</v>
      </c>
    </row>
    <row r="400" spans="1:17" x14ac:dyDescent="0.25">
      <c r="A400" t="s">
        <v>804</v>
      </c>
      <c r="B400" s="1">
        <v>42391</v>
      </c>
      <c r="C400" s="1">
        <v>42399</v>
      </c>
      <c r="D400" s="1" t="s">
        <v>399</v>
      </c>
      <c r="E400" t="s">
        <v>89</v>
      </c>
      <c r="F400">
        <v>7</v>
      </c>
      <c r="G400">
        <v>154</v>
      </c>
      <c r="H400">
        <v>9</v>
      </c>
      <c r="I400">
        <v>61</v>
      </c>
      <c r="J400">
        <v>3</v>
      </c>
      <c r="K400" s="4">
        <v>0.02</v>
      </c>
      <c r="L400" s="5">
        <v>2066.7023999999997</v>
      </c>
      <c r="M400" s="5">
        <v>309.30239999999981</v>
      </c>
      <c r="N400" s="5">
        <v>48.112831871999994</v>
      </c>
      <c r="O400">
        <v>7.51</v>
      </c>
      <c r="P400">
        <v>41.765951000000001</v>
      </c>
      <c r="Q400">
        <v>-2.4712670000000001</v>
      </c>
    </row>
    <row r="401" spans="1:17" x14ac:dyDescent="0.25">
      <c r="A401" t="s">
        <v>805</v>
      </c>
      <c r="B401" s="1">
        <v>43577</v>
      </c>
      <c r="C401" s="1">
        <v>43587</v>
      </c>
      <c r="D401" s="1" t="s">
        <v>400</v>
      </c>
      <c r="E401" t="s">
        <v>90</v>
      </c>
      <c r="F401">
        <v>25</v>
      </c>
      <c r="G401">
        <v>106</v>
      </c>
      <c r="H401">
        <v>24</v>
      </c>
      <c r="I401">
        <v>80</v>
      </c>
      <c r="J401">
        <v>2</v>
      </c>
      <c r="K401" s="4">
        <v>0.34</v>
      </c>
      <c r="L401" s="5">
        <v>1109.2223999999999</v>
      </c>
      <c r="M401" s="5">
        <v>58.822400000000016</v>
      </c>
      <c r="N401" s="5">
        <v>18.901149695999997</v>
      </c>
      <c r="O401">
        <v>6.28</v>
      </c>
      <c r="P401">
        <v>40.584572999999999</v>
      </c>
      <c r="Q401">
        <v>-4.1300160000000004</v>
      </c>
    </row>
    <row r="402" spans="1:17" x14ac:dyDescent="0.25">
      <c r="A402" t="s">
        <v>806</v>
      </c>
      <c r="B402" s="1">
        <v>42599</v>
      </c>
      <c r="C402" s="1">
        <v>42608</v>
      </c>
      <c r="D402" s="1" t="s">
        <v>401</v>
      </c>
      <c r="E402" t="s">
        <v>90</v>
      </c>
      <c r="F402">
        <v>65</v>
      </c>
      <c r="G402">
        <v>122</v>
      </c>
      <c r="H402">
        <v>11</v>
      </c>
      <c r="I402">
        <v>21</v>
      </c>
      <c r="J402">
        <v>2</v>
      </c>
      <c r="K402" s="4">
        <v>0.15</v>
      </c>
      <c r="L402" s="5">
        <v>1442.28</v>
      </c>
      <c r="M402" s="5">
        <v>311.07999999999993</v>
      </c>
      <c r="N402" s="5">
        <v>16.903521599999998</v>
      </c>
      <c r="O402">
        <v>8.69</v>
      </c>
      <c r="P402">
        <v>40.679987000000004</v>
      </c>
      <c r="Q402">
        <v>14.769258000000001</v>
      </c>
    </row>
    <row r="403" spans="1:17" x14ac:dyDescent="0.25">
      <c r="A403" t="s">
        <v>807</v>
      </c>
      <c r="B403" s="1">
        <v>43247</v>
      </c>
      <c r="C403" s="1">
        <v>43252</v>
      </c>
      <c r="D403" s="1" t="s">
        <v>400</v>
      </c>
      <c r="E403" t="s">
        <v>90</v>
      </c>
      <c r="F403">
        <v>70</v>
      </c>
      <c r="G403">
        <v>28</v>
      </c>
      <c r="H403">
        <v>4</v>
      </c>
      <c r="I403">
        <v>87</v>
      </c>
      <c r="J403">
        <v>2</v>
      </c>
      <c r="K403" s="4">
        <v>0.28999999999999998</v>
      </c>
      <c r="L403" s="5">
        <v>671.20559999999989</v>
      </c>
      <c r="M403" s="5">
        <v>-116.59440000000006</v>
      </c>
      <c r="N403" s="5">
        <v>8.7525210239999982</v>
      </c>
      <c r="O403">
        <v>6.18</v>
      </c>
      <c r="P403">
        <v>37.982665000000004</v>
      </c>
      <c r="Q403">
        <v>-0.67649300000000001</v>
      </c>
    </row>
    <row r="404" spans="1:17" x14ac:dyDescent="0.25">
      <c r="A404" t="s">
        <v>808</v>
      </c>
      <c r="B404" s="1">
        <v>43710</v>
      </c>
      <c r="C404" s="1">
        <v>43719</v>
      </c>
      <c r="D404" s="1" t="s">
        <v>400</v>
      </c>
      <c r="E404" t="s">
        <v>1</v>
      </c>
      <c r="F404">
        <v>36</v>
      </c>
      <c r="G404">
        <v>46</v>
      </c>
      <c r="H404">
        <v>16</v>
      </c>
      <c r="I404">
        <v>81</v>
      </c>
      <c r="J404">
        <v>2</v>
      </c>
      <c r="K404" s="4">
        <v>0.15</v>
      </c>
      <c r="L404" s="5">
        <v>290.173</v>
      </c>
      <c r="M404" s="5">
        <v>27.573000000000036</v>
      </c>
      <c r="N404" s="5">
        <v>8.310554719999999</v>
      </c>
      <c r="O404">
        <v>7.6</v>
      </c>
      <c r="P404">
        <v>37.980978</v>
      </c>
      <c r="Q404">
        <v>-1.1353</v>
      </c>
    </row>
    <row r="405" spans="1:17" x14ac:dyDescent="0.25">
      <c r="A405" t="s">
        <v>809</v>
      </c>
      <c r="B405" s="1">
        <v>42840</v>
      </c>
      <c r="C405" s="1">
        <v>42847</v>
      </c>
      <c r="D405" s="1" t="s">
        <v>400</v>
      </c>
      <c r="E405" t="s">
        <v>89</v>
      </c>
      <c r="F405">
        <v>59</v>
      </c>
      <c r="G405">
        <v>8</v>
      </c>
      <c r="H405">
        <v>8</v>
      </c>
      <c r="I405">
        <v>89</v>
      </c>
      <c r="J405">
        <v>2</v>
      </c>
      <c r="K405" s="4">
        <v>0.25</v>
      </c>
      <c r="L405" s="5">
        <v>1430.1599999999999</v>
      </c>
      <c r="M405" s="5">
        <v>238.3599999999999</v>
      </c>
      <c r="N405" s="5">
        <v>51.31414079999999</v>
      </c>
      <c r="O405">
        <v>7</v>
      </c>
      <c r="P405">
        <v>55.953628000000002</v>
      </c>
      <c r="Q405">
        <v>-3.190318</v>
      </c>
    </row>
    <row r="406" spans="1:17" x14ac:dyDescent="0.25">
      <c r="A406" t="s">
        <v>810</v>
      </c>
      <c r="B406" s="1">
        <v>42031</v>
      </c>
      <c r="C406" s="1">
        <v>42039</v>
      </c>
      <c r="D406" s="1" t="s">
        <v>401</v>
      </c>
      <c r="E406" t="s">
        <v>89</v>
      </c>
      <c r="F406">
        <v>24</v>
      </c>
      <c r="G406">
        <v>201</v>
      </c>
      <c r="H406">
        <v>22</v>
      </c>
      <c r="I406">
        <v>58</v>
      </c>
      <c r="J406">
        <v>2</v>
      </c>
      <c r="K406" s="4">
        <v>0.17</v>
      </c>
      <c r="L406" s="5">
        <v>980.81100000000004</v>
      </c>
      <c r="M406" s="5">
        <v>71.811000000000035</v>
      </c>
      <c r="N406" s="5">
        <v>23.735626200000002</v>
      </c>
      <c r="O406">
        <v>7.28</v>
      </c>
      <c r="P406">
        <v>42.344332999999999</v>
      </c>
      <c r="Q406">
        <v>-3.6979839999999999</v>
      </c>
    </row>
    <row r="407" spans="1:17" x14ac:dyDescent="0.25">
      <c r="A407" t="s">
        <v>811</v>
      </c>
      <c r="B407" s="1">
        <v>43623</v>
      </c>
      <c r="C407" s="1">
        <v>43632</v>
      </c>
      <c r="D407" s="1" t="s">
        <v>399</v>
      </c>
      <c r="E407" t="s">
        <v>89</v>
      </c>
      <c r="F407">
        <v>8</v>
      </c>
      <c r="G407">
        <v>242</v>
      </c>
      <c r="H407">
        <v>13</v>
      </c>
      <c r="I407">
        <v>42</v>
      </c>
      <c r="J407">
        <v>1</v>
      </c>
      <c r="K407" s="4">
        <v>0.32</v>
      </c>
      <c r="L407" s="5">
        <v>1030.1999999999998</v>
      </c>
      <c r="M407" s="5">
        <v>20.199999999999818</v>
      </c>
      <c r="N407" s="5">
        <v>6.4284479999999995</v>
      </c>
      <c r="O407">
        <v>4.26</v>
      </c>
      <c r="P407">
        <v>36.721080000000001</v>
      </c>
      <c r="Q407">
        <v>-4.4238919999999995</v>
      </c>
    </row>
    <row r="408" spans="1:17" x14ac:dyDescent="0.25">
      <c r="A408" t="s">
        <v>812</v>
      </c>
      <c r="B408" s="1">
        <v>43453</v>
      </c>
      <c r="C408" s="1">
        <v>43459</v>
      </c>
      <c r="D408" s="1" t="s">
        <v>400</v>
      </c>
      <c r="E408" t="s">
        <v>90</v>
      </c>
      <c r="F408">
        <v>57</v>
      </c>
      <c r="G408">
        <v>55</v>
      </c>
      <c r="H408">
        <v>2</v>
      </c>
      <c r="I408">
        <v>31</v>
      </c>
      <c r="J408">
        <v>2</v>
      </c>
      <c r="K408" s="4">
        <v>0.13</v>
      </c>
      <c r="L408" s="5">
        <v>685.38599999999997</v>
      </c>
      <c r="M408" s="5">
        <v>79.385999999999967</v>
      </c>
      <c r="N408" s="5">
        <v>15.489723599999998</v>
      </c>
      <c r="O408">
        <v>6.23</v>
      </c>
      <c r="P408">
        <v>59.918689000000001</v>
      </c>
      <c r="Q408">
        <v>10.745955</v>
      </c>
    </row>
    <row r="409" spans="1:17" x14ac:dyDescent="0.25">
      <c r="A409" t="s">
        <v>813</v>
      </c>
      <c r="B409" s="1">
        <v>43102</v>
      </c>
      <c r="C409" s="1">
        <v>43111</v>
      </c>
      <c r="D409" s="1" t="s">
        <v>400</v>
      </c>
      <c r="E409" t="s">
        <v>89</v>
      </c>
      <c r="F409">
        <v>62</v>
      </c>
      <c r="G409">
        <v>107</v>
      </c>
      <c r="H409">
        <v>21</v>
      </c>
      <c r="I409">
        <v>2</v>
      </c>
      <c r="J409">
        <v>1</v>
      </c>
      <c r="K409" s="4">
        <v>0.3</v>
      </c>
      <c r="L409" s="5">
        <v>716.89799999999991</v>
      </c>
      <c r="M409" s="5">
        <v>-70.902000000000044</v>
      </c>
      <c r="N409" s="5">
        <v>3.8712491999999994</v>
      </c>
      <c r="O409">
        <v>4.54</v>
      </c>
      <c r="P409">
        <v>45.762810999999999</v>
      </c>
      <c r="Q409">
        <v>4.8371599999999999</v>
      </c>
    </row>
    <row r="410" spans="1:17" x14ac:dyDescent="0.25">
      <c r="A410" t="s">
        <v>814</v>
      </c>
      <c r="B410" s="1">
        <v>43302</v>
      </c>
      <c r="C410" s="1">
        <v>43312</v>
      </c>
      <c r="D410" s="1" t="s">
        <v>400</v>
      </c>
      <c r="E410" t="s">
        <v>90</v>
      </c>
      <c r="F410">
        <v>7</v>
      </c>
      <c r="G410">
        <v>40</v>
      </c>
      <c r="H410">
        <v>19</v>
      </c>
      <c r="I410">
        <v>45</v>
      </c>
      <c r="J410">
        <v>2</v>
      </c>
      <c r="K410" s="4">
        <v>0.15</v>
      </c>
      <c r="L410" s="5">
        <v>1195.0319999999999</v>
      </c>
      <c r="M410" s="5">
        <v>23.432000000000016</v>
      </c>
      <c r="N410" s="5">
        <v>6.5965766400000003</v>
      </c>
      <c r="O410">
        <v>5.93</v>
      </c>
      <c r="P410">
        <v>40.348909000000006</v>
      </c>
      <c r="Q410">
        <v>-1.10886</v>
      </c>
    </row>
    <row r="411" spans="1:17" x14ac:dyDescent="0.25">
      <c r="A411" t="s">
        <v>815</v>
      </c>
      <c r="B411" s="1">
        <v>42895</v>
      </c>
      <c r="C411" s="1">
        <v>42903</v>
      </c>
      <c r="D411" s="1" t="s">
        <v>401</v>
      </c>
      <c r="E411" t="s">
        <v>1</v>
      </c>
      <c r="F411">
        <v>75</v>
      </c>
      <c r="G411">
        <v>120</v>
      </c>
      <c r="H411">
        <v>18</v>
      </c>
      <c r="I411">
        <v>84</v>
      </c>
      <c r="J411">
        <v>1</v>
      </c>
      <c r="K411" s="4">
        <v>0.15</v>
      </c>
      <c r="L411" s="5">
        <v>796.68799999999999</v>
      </c>
      <c r="M411" s="5">
        <v>210.88800000000003</v>
      </c>
      <c r="N411" s="5">
        <v>6.1185638399999993</v>
      </c>
      <c r="O411">
        <v>6.57</v>
      </c>
      <c r="P411">
        <v>43.310352999999999</v>
      </c>
      <c r="Q411">
        <v>-1.9858929999999999</v>
      </c>
    </row>
    <row r="412" spans="1:17" x14ac:dyDescent="0.25">
      <c r="A412" t="s">
        <v>816</v>
      </c>
      <c r="B412" s="1">
        <v>42861</v>
      </c>
      <c r="C412" s="1">
        <v>42867</v>
      </c>
      <c r="D412" s="1" t="s">
        <v>400</v>
      </c>
      <c r="E412" t="s">
        <v>89</v>
      </c>
      <c r="F412">
        <v>10</v>
      </c>
      <c r="G412">
        <v>152</v>
      </c>
      <c r="H412">
        <v>21</v>
      </c>
      <c r="I412">
        <v>29</v>
      </c>
      <c r="J412">
        <v>1</v>
      </c>
      <c r="K412" s="4">
        <v>0.1</v>
      </c>
      <c r="L412" s="5">
        <v>477.22500000000002</v>
      </c>
      <c r="M412" s="5">
        <v>123.72500000000002</v>
      </c>
      <c r="N412" s="5">
        <v>4.2186690000000002</v>
      </c>
      <c r="O412">
        <v>7.36</v>
      </c>
      <c r="P412">
        <v>45.436968</v>
      </c>
      <c r="Q412">
        <v>12.341845000000001</v>
      </c>
    </row>
    <row r="413" spans="1:17" x14ac:dyDescent="0.25">
      <c r="A413" t="s">
        <v>817</v>
      </c>
      <c r="B413" s="1">
        <v>42209</v>
      </c>
      <c r="C413" s="1">
        <v>42219</v>
      </c>
      <c r="D413" s="1" t="s">
        <v>399</v>
      </c>
      <c r="E413" t="s">
        <v>90</v>
      </c>
      <c r="F413">
        <v>35</v>
      </c>
      <c r="G413">
        <v>24</v>
      </c>
      <c r="H413">
        <v>22</v>
      </c>
      <c r="I413">
        <v>47</v>
      </c>
      <c r="J413">
        <v>2</v>
      </c>
      <c r="K413" s="4">
        <v>0.26</v>
      </c>
      <c r="L413" s="5">
        <v>291.48599999999999</v>
      </c>
      <c r="M413" s="5">
        <v>-11.51400000000001</v>
      </c>
      <c r="N413" s="5">
        <v>10.167031679999999</v>
      </c>
      <c r="O413">
        <v>7.01</v>
      </c>
      <c r="P413">
        <v>42.137280000000004</v>
      </c>
      <c r="Q413">
        <v>-0.40662399999999999</v>
      </c>
    </row>
    <row r="414" spans="1:17" x14ac:dyDescent="0.25">
      <c r="A414" t="s">
        <v>818</v>
      </c>
      <c r="B414" s="1">
        <v>42290</v>
      </c>
      <c r="C414" s="1">
        <v>42297</v>
      </c>
      <c r="D414" s="1" t="s">
        <v>399</v>
      </c>
      <c r="E414" t="s">
        <v>89</v>
      </c>
      <c r="F414">
        <v>30</v>
      </c>
      <c r="G414">
        <v>81</v>
      </c>
      <c r="H414">
        <v>2</v>
      </c>
      <c r="I414">
        <v>42</v>
      </c>
      <c r="J414">
        <v>1</v>
      </c>
      <c r="K414" s="4">
        <v>0.19</v>
      </c>
      <c r="L414" s="5">
        <v>834.4620000000001</v>
      </c>
      <c r="M414" s="5">
        <v>-24.037999999999897</v>
      </c>
      <c r="N414" s="5">
        <v>18.625191840000003</v>
      </c>
      <c r="O414">
        <v>7.62</v>
      </c>
      <c r="P414">
        <v>36.723330000000004</v>
      </c>
      <c r="Q414">
        <v>-4.4309419999999999</v>
      </c>
    </row>
    <row r="415" spans="1:17" x14ac:dyDescent="0.25">
      <c r="A415" t="s">
        <v>819</v>
      </c>
      <c r="B415" s="1">
        <v>43358</v>
      </c>
      <c r="C415" s="1">
        <v>43364</v>
      </c>
      <c r="D415" s="1" t="s">
        <v>400</v>
      </c>
      <c r="E415" t="s">
        <v>1</v>
      </c>
      <c r="F415">
        <v>4</v>
      </c>
      <c r="G415">
        <v>8</v>
      </c>
      <c r="H415">
        <v>4</v>
      </c>
      <c r="I415">
        <v>1</v>
      </c>
      <c r="J415">
        <v>1</v>
      </c>
      <c r="K415" s="4">
        <v>0.2</v>
      </c>
      <c r="L415" s="5">
        <v>777.29599999999994</v>
      </c>
      <c r="M415" s="5">
        <v>29.895999999999958</v>
      </c>
      <c r="N415" s="5">
        <v>23.03905344</v>
      </c>
      <c r="O415">
        <v>4.2300000000000004</v>
      </c>
      <c r="P415">
        <v>45.199509999999997</v>
      </c>
      <c r="Q415">
        <v>5.7360199999999999</v>
      </c>
    </row>
    <row r="416" spans="1:17" x14ac:dyDescent="0.25">
      <c r="A416" t="s">
        <v>820</v>
      </c>
      <c r="B416" s="1">
        <v>42614</v>
      </c>
      <c r="C416" s="1">
        <v>42622</v>
      </c>
      <c r="D416" s="1" t="s">
        <v>400</v>
      </c>
      <c r="E416" t="s">
        <v>89</v>
      </c>
      <c r="F416">
        <v>76</v>
      </c>
      <c r="G416">
        <v>105</v>
      </c>
      <c r="H416">
        <v>12</v>
      </c>
      <c r="I416">
        <v>87</v>
      </c>
      <c r="J416">
        <v>2</v>
      </c>
      <c r="K416" s="4">
        <v>0.14000000000000001</v>
      </c>
      <c r="L416" s="5">
        <v>1667.712</v>
      </c>
      <c r="M416" s="5">
        <v>374.91200000000003</v>
      </c>
      <c r="N416" s="5">
        <v>17.744455679999998</v>
      </c>
      <c r="O416">
        <v>7.02</v>
      </c>
      <c r="P416">
        <v>37.982515000000006</v>
      </c>
      <c r="Q416">
        <v>-0.67819300000000005</v>
      </c>
    </row>
    <row r="417" spans="1:17" x14ac:dyDescent="0.25">
      <c r="A417" t="s">
        <v>821</v>
      </c>
      <c r="B417" s="1">
        <v>42294</v>
      </c>
      <c r="C417" s="1">
        <v>42304</v>
      </c>
      <c r="D417" s="1" t="s">
        <v>400</v>
      </c>
      <c r="E417" t="s">
        <v>90</v>
      </c>
      <c r="F417">
        <v>60</v>
      </c>
      <c r="G417">
        <v>54</v>
      </c>
      <c r="H417">
        <v>5</v>
      </c>
      <c r="I417">
        <v>6</v>
      </c>
      <c r="J417">
        <v>2</v>
      </c>
      <c r="K417" s="4">
        <v>0.04</v>
      </c>
      <c r="L417" s="5">
        <v>1163.52</v>
      </c>
      <c r="M417" s="5">
        <v>153.51999999999998</v>
      </c>
      <c r="N417" s="5">
        <v>44.0741376</v>
      </c>
      <c r="O417">
        <v>6.08</v>
      </c>
      <c r="P417">
        <v>49.187269000000001</v>
      </c>
      <c r="Q417">
        <v>-0.36105999999999999</v>
      </c>
    </row>
    <row r="418" spans="1:17" x14ac:dyDescent="0.25">
      <c r="A418" t="s">
        <v>822</v>
      </c>
      <c r="B418" s="1">
        <v>43719</v>
      </c>
      <c r="C418" s="1">
        <v>43725</v>
      </c>
      <c r="D418" s="1" t="s">
        <v>401</v>
      </c>
      <c r="E418" t="s">
        <v>89</v>
      </c>
      <c r="F418">
        <v>37</v>
      </c>
      <c r="G418">
        <v>17</v>
      </c>
      <c r="H418">
        <v>17</v>
      </c>
      <c r="I418">
        <v>34</v>
      </c>
      <c r="J418">
        <v>1</v>
      </c>
      <c r="K418" s="4">
        <v>0.21</v>
      </c>
      <c r="L418" s="5">
        <v>1263.8735999999999</v>
      </c>
      <c r="M418" s="5">
        <v>263.97359999999992</v>
      </c>
      <c r="N418" s="5">
        <v>27.501889535999997</v>
      </c>
      <c r="O418">
        <v>7.68</v>
      </c>
      <c r="P418">
        <v>38.56588</v>
      </c>
      <c r="Q418">
        <v>-7.9049500000000004</v>
      </c>
    </row>
    <row r="419" spans="1:17" x14ac:dyDescent="0.25">
      <c r="A419" t="s">
        <v>823</v>
      </c>
      <c r="B419" s="1">
        <v>42963</v>
      </c>
      <c r="C419" s="1">
        <v>42973</v>
      </c>
      <c r="D419" s="1" t="s">
        <v>399</v>
      </c>
      <c r="E419" t="s">
        <v>89</v>
      </c>
      <c r="F419">
        <v>62</v>
      </c>
      <c r="G419">
        <v>181</v>
      </c>
      <c r="H419">
        <v>8</v>
      </c>
      <c r="I419">
        <v>90</v>
      </c>
      <c r="J419">
        <v>1</v>
      </c>
      <c r="K419" s="4">
        <v>0.34</v>
      </c>
      <c r="L419" s="5">
        <v>675.9323999999998</v>
      </c>
      <c r="M419" s="5">
        <v>-111.86760000000015</v>
      </c>
      <c r="N419" s="5">
        <v>11.355664319999995</v>
      </c>
      <c r="O419">
        <v>6.67</v>
      </c>
      <c r="P419">
        <v>51.754129999999996</v>
      </c>
      <c r="Q419">
        <v>-1.2585109999999999</v>
      </c>
    </row>
    <row r="420" spans="1:17" x14ac:dyDescent="0.25">
      <c r="A420" t="s">
        <v>824</v>
      </c>
      <c r="B420" s="1">
        <v>42162</v>
      </c>
      <c r="C420" s="1">
        <v>42170</v>
      </c>
      <c r="D420" s="1" t="s">
        <v>400</v>
      </c>
      <c r="E420" t="s">
        <v>90</v>
      </c>
      <c r="F420">
        <v>83</v>
      </c>
      <c r="G420">
        <v>137</v>
      </c>
      <c r="H420">
        <v>4</v>
      </c>
      <c r="I420">
        <v>35</v>
      </c>
      <c r="J420">
        <v>2</v>
      </c>
      <c r="K420" s="4">
        <v>0.33</v>
      </c>
      <c r="L420" s="5">
        <v>812.04</v>
      </c>
      <c r="M420" s="5">
        <v>-197.96000000000004</v>
      </c>
      <c r="N420" s="5">
        <v>5.4893903999999996</v>
      </c>
      <c r="O420">
        <v>6.08</v>
      </c>
      <c r="P420">
        <v>37.019873000000004</v>
      </c>
      <c r="Q420">
        <v>-7.9338509999999998</v>
      </c>
    </row>
    <row r="421" spans="1:17" x14ac:dyDescent="0.25">
      <c r="A421" t="s">
        <v>825</v>
      </c>
      <c r="B421" s="1">
        <v>42226</v>
      </c>
      <c r="C421" s="1">
        <v>42234</v>
      </c>
      <c r="D421" s="1" t="s">
        <v>401</v>
      </c>
      <c r="E421" t="s">
        <v>90</v>
      </c>
      <c r="F421">
        <v>20</v>
      </c>
      <c r="G421">
        <v>7</v>
      </c>
      <c r="H421">
        <v>14</v>
      </c>
      <c r="I421">
        <v>44</v>
      </c>
      <c r="J421">
        <v>2</v>
      </c>
      <c r="K421" s="4">
        <v>0.02</v>
      </c>
      <c r="L421" s="5">
        <v>2232.9888000000001</v>
      </c>
      <c r="M421" s="5">
        <v>334.18880000000013</v>
      </c>
      <c r="N421" s="5">
        <v>56.985874176000003</v>
      </c>
      <c r="O421">
        <v>7.39</v>
      </c>
      <c r="P421">
        <v>37.176078000000004</v>
      </c>
      <c r="Q421">
        <v>-3.597216</v>
      </c>
    </row>
    <row r="422" spans="1:17" x14ac:dyDescent="0.25">
      <c r="A422" t="s">
        <v>826</v>
      </c>
      <c r="B422" s="1">
        <v>42227</v>
      </c>
      <c r="C422" s="1">
        <v>42236</v>
      </c>
      <c r="D422" s="1" t="s">
        <v>400</v>
      </c>
      <c r="E422" t="s">
        <v>90</v>
      </c>
      <c r="F422">
        <v>17</v>
      </c>
      <c r="G422">
        <v>244</v>
      </c>
      <c r="H422">
        <v>13</v>
      </c>
      <c r="I422">
        <v>74</v>
      </c>
      <c r="J422">
        <v>2</v>
      </c>
      <c r="K422" s="4">
        <v>0.04</v>
      </c>
      <c r="L422" s="5">
        <v>2001.2544000000003</v>
      </c>
      <c r="M422" s="5">
        <v>264.05440000000021</v>
      </c>
      <c r="N422" s="5">
        <v>60.838133760000012</v>
      </c>
      <c r="O422">
        <v>7.86</v>
      </c>
      <c r="P422">
        <v>42.339233</v>
      </c>
      <c r="Q422">
        <v>-7.8651059999999999</v>
      </c>
    </row>
    <row r="423" spans="1:17" x14ac:dyDescent="0.25">
      <c r="A423" t="s">
        <v>827</v>
      </c>
      <c r="B423" s="1">
        <v>42243</v>
      </c>
      <c r="C423" s="1">
        <v>42253</v>
      </c>
      <c r="D423" s="1" t="s">
        <v>401</v>
      </c>
      <c r="E423" t="s">
        <v>89</v>
      </c>
      <c r="F423">
        <v>86</v>
      </c>
      <c r="G423">
        <v>223</v>
      </c>
      <c r="H423">
        <v>7</v>
      </c>
      <c r="I423">
        <v>89</v>
      </c>
      <c r="J423">
        <v>1</v>
      </c>
      <c r="K423" s="4">
        <v>0.02</v>
      </c>
      <c r="L423" s="5">
        <v>762.14600000000007</v>
      </c>
      <c r="M423" s="5">
        <v>206.64600000000007</v>
      </c>
      <c r="N423" s="5">
        <v>30.089524080000004</v>
      </c>
      <c r="O423">
        <v>8.0399999999999991</v>
      </c>
      <c r="P423">
        <v>55.951728000000003</v>
      </c>
      <c r="Q423">
        <v>-3.1893180000000001</v>
      </c>
    </row>
    <row r="424" spans="1:17" x14ac:dyDescent="0.25">
      <c r="A424" t="s">
        <v>828</v>
      </c>
      <c r="B424" s="1">
        <v>43452</v>
      </c>
      <c r="C424" s="1">
        <v>43457</v>
      </c>
      <c r="D424" s="1" t="s">
        <v>400</v>
      </c>
      <c r="E424" t="s">
        <v>89</v>
      </c>
      <c r="F424">
        <v>55</v>
      </c>
      <c r="G424">
        <v>175</v>
      </c>
      <c r="H424">
        <v>23</v>
      </c>
      <c r="I424">
        <v>25</v>
      </c>
      <c r="J424">
        <v>2</v>
      </c>
      <c r="K424" s="4">
        <v>7.0000000000000007E-2</v>
      </c>
      <c r="L424" s="5">
        <v>2043.9167999999997</v>
      </c>
      <c r="M424" s="5">
        <v>670.31679999999983</v>
      </c>
      <c r="N424" s="5">
        <v>77.341811711999995</v>
      </c>
      <c r="O424">
        <v>7.12</v>
      </c>
      <c r="P424">
        <v>45.071629999999999</v>
      </c>
      <c r="Q424">
        <v>7.6655980000000001</v>
      </c>
    </row>
    <row r="425" spans="1:17" x14ac:dyDescent="0.25">
      <c r="A425" t="s">
        <v>829</v>
      </c>
      <c r="B425" s="1">
        <v>42191</v>
      </c>
      <c r="C425" s="1">
        <v>42200</v>
      </c>
      <c r="D425" s="1" t="s">
        <v>400</v>
      </c>
      <c r="E425" t="s">
        <v>89</v>
      </c>
      <c r="F425">
        <v>47</v>
      </c>
      <c r="G425">
        <v>89</v>
      </c>
      <c r="H425">
        <v>23</v>
      </c>
      <c r="I425">
        <v>61</v>
      </c>
      <c r="J425">
        <v>2</v>
      </c>
      <c r="K425" s="4">
        <v>0.32</v>
      </c>
      <c r="L425" s="5">
        <v>1442.28</v>
      </c>
      <c r="M425" s="5">
        <v>28.279999999999973</v>
      </c>
      <c r="N425" s="5">
        <v>14.9420208</v>
      </c>
      <c r="O425">
        <v>8.0299999999999994</v>
      </c>
      <c r="P425">
        <v>41.764100999999997</v>
      </c>
      <c r="Q425">
        <v>-2.4686170000000001</v>
      </c>
    </row>
    <row r="426" spans="1:17" x14ac:dyDescent="0.25">
      <c r="A426" t="s">
        <v>830</v>
      </c>
      <c r="B426" s="1">
        <v>43562</v>
      </c>
      <c r="C426" s="1">
        <v>43569</v>
      </c>
      <c r="D426" s="1" t="s">
        <v>401</v>
      </c>
      <c r="E426" t="s">
        <v>89</v>
      </c>
      <c r="F426">
        <v>46</v>
      </c>
      <c r="G426">
        <v>140</v>
      </c>
      <c r="H426">
        <v>23</v>
      </c>
      <c r="I426">
        <v>79</v>
      </c>
      <c r="J426">
        <v>1</v>
      </c>
      <c r="K426" s="4">
        <v>0.02</v>
      </c>
      <c r="L426" s="5">
        <v>1469.8529999999998</v>
      </c>
      <c r="M426" s="5">
        <v>469.95299999999986</v>
      </c>
      <c r="N426" s="5">
        <v>41.449854599999995</v>
      </c>
      <c r="O426">
        <v>6.12</v>
      </c>
      <c r="P426">
        <v>40.481856000000001</v>
      </c>
      <c r="Q426">
        <v>-3.3632119999999999</v>
      </c>
    </row>
    <row r="427" spans="1:17" x14ac:dyDescent="0.25">
      <c r="A427" t="s">
        <v>831</v>
      </c>
      <c r="B427" s="1">
        <v>43689</v>
      </c>
      <c r="C427" s="1">
        <v>43699</v>
      </c>
      <c r="D427" s="1" t="s">
        <v>400</v>
      </c>
      <c r="E427" t="s">
        <v>90</v>
      </c>
      <c r="F427">
        <v>31</v>
      </c>
      <c r="G427">
        <v>231</v>
      </c>
      <c r="H427">
        <v>16</v>
      </c>
      <c r="I427">
        <v>78</v>
      </c>
      <c r="J427">
        <v>2</v>
      </c>
      <c r="K427" s="4">
        <v>0.16</v>
      </c>
      <c r="L427" s="5">
        <v>1058.8032000000001</v>
      </c>
      <c r="M427" s="5">
        <v>271.00320000000011</v>
      </c>
      <c r="N427" s="5">
        <v>8.9786511359999999</v>
      </c>
      <c r="O427">
        <v>6.92</v>
      </c>
      <c r="P427">
        <v>40.447174999999994</v>
      </c>
      <c r="Q427">
        <v>-3.8092070000000002</v>
      </c>
    </row>
    <row r="428" spans="1:17" x14ac:dyDescent="0.25">
      <c r="A428" t="s">
        <v>832</v>
      </c>
      <c r="B428" s="1">
        <v>43825</v>
      </c>
      <c r="C428" s="1">
        <v>43830</v>
      </c>
      <c r="D428" s="1" t="s">
        <v>401</v>
      </c>
      <c r="E428" t="s">
        <v>89</v>
      </c>
      <c r="F428">
        <v>84</v>
      </c>
      <c r="G428">
        <v>192</v>
      </c>
      <c r="H428">
        <v>11</v>
      </c>
      <c r="I428">
        <v>32</v>
      </c>
      <c r="J428">
        <v>1</v>
      </c>
      <c r="K428" s="4">
        <v>0.28999999999999998</v>
      </c>
      <c r="L428" s="5">
        <v>505.55549999999994</v>
      </c>
      <c r="M428" s="5">
        <v>30.85549999999995</v>
      </c>
      <c r="N428" s="5">
        <v>7.8866657999999994</v>
      </c>
      <c r="O428">
        <v>5.49</v>
      </c>
      <c r="P428">
        <v>69.651505999999998</v>
      </c>
      <c r="Q428">
        <v>18.959065000000002</v>
      </c>
    </row>
    <row r="429" spans="1:17" x14ac:dyDescent="0.25">
      <c r="A429" t="s">
        <v>833</v>
      </c>
      <c r="B429" s="1">
        <v>42963</v>
      </c>
      <c r="C429" s="1">
        <v>42970</v>
      </c>
      <c r="D429" s="1" t="s">
        <v>400</v>
      </c>
      <c r="E429" t="s">
        <v>89</v>
      </c>
      <c r="F429">
        <v>75</v>
      </c>
      <c r="G429">
        <v>171</v>
      </c>
      <c r="H429">
        <v>22</v>
      </c>
      <c r="I429">
        <v>55</v>
      </c>
      <c r="J429">
        <v>1</v>
      </c>
      <c r="K429" s="4">
        <v>0.32</v>
      </c>
      <c r="L429" s="5">
        <v>637.35039999999992</v>
      </c>
      <c r="M429" s="5">
        <v>51.550399999999968</v>
      </c>
      <c r="N429" s="5">
        <v>4.1810186239999991</v>
      </c>
      <c r="O429">
        <v>6.21</v>
      </c>
      <c r="P429">
        <v>40.073294000000004</v>
      </c>
      <c r="Q429">
        <v>-2.134582</v>
      </c>
    </row>
    <row r="430" spans="1:17" x14ac:dyDescent="0.25">
      <c r="A430" t="s">
        <v>834</v>
      </c>
      <c r="B430" s="1">
        <v>43245</v>
      </c>
      <c r="C430" s="1">
        <v>43253</v>
      </c>
      <c r="D430" s="1" t="s">
        <v>399</v>
      </c>
      <c r="E430" t="s">
        <v>90</v>
      </c>
      <c r="F430">
        <v>17</v>
      </c>
      <c r="G430">
        <v>199</v>
      </c>
      <c r="H430">
        <v>14</v>
      </c>
      <c r="I430">
        <v>72</v>
      </c>
      <c r="J430">
        <v>2</v>
      </c>
      <c r="K430" s="4">
        <v>0.19</v>
      </c>
      <c r="L430" s="5">
        <v>1688.5584000000003</v>
      </c>
      <c r="M430" s="5">
        <v>-48.641599999999698</v>
      </c>
      <c r="N430" s="5">
        <v>21.546005184000006</v>
      </c>
      <c r="O430">
        <v>8.59</v>
      </c>
      <c r="P430">
        <v>42.240495000000003</v>
      </c>
      <c r="Q430">
        <v>-8.7285540000000008</v>
      </c>
    </row>
    <row r="431" spans="1:17" x14ac:dyDescent="0.25">
      <c r="A431" t="s">
        <v>835</v>
      </c>
      <c r="B431" s="1">
        <v>42085</v>
      </c>
      <c r="C431" s="1">
        <v>42094</v>
      </c>
      <c r="D431" s="1" t="s">
        <v>399</v>
      </c>
      <c r="E431" t="s">
        <v>89</v>
      </c>
      <c r="F431">
        <v>25</v>
      </c>
      <c r="G431">
        <v>215</v>
      </c>
      <c r="H431">
        <v>4</v>
      </c>
      <c r="I431">
        <v>62</v>
      </c>
      <c r="J431">
        <v>1</v>
      </c>
      <c r="K431" s="4">
        <v>0.24</v>
      </c>
      <c r="L431" s="5">
        <v>638.64319999999998</v>
      </c>
      <c r="M431" s="5">
        <v>113.44320000000005</v>
      </c>
      <c r="N431" s="5">
        <v>19.057113088000001</v>
      </c>
      <c r="O431">
        <v>5.93</v>
      </c>
      <c r="P431">
        <v>42.464432000000002</v>
      </c>
      <c r="Q431">
        <v>-2.4479990000000003</v>
      </c>
    </row>
    <row r="432" spans="1:17" x14ac:dyDescent="0.25">
      <c r="A432" t="s">
        <v>836</v>
      </c>
      <c r="B432" s="1">
        <v>42162</v>
      </c>
      <c r="C432" s="1">
        <v>42171</v>
      </c>
      <c r="D432" s="1" t="s">
        <v>400</v>
      </c>
      <c r="E432" t="s">
        <v>89</v>
      </c>
      <c r="F432">
        <v>36</v>
      </c>
      <c r="G432">
        <v>2</v>
      </c>
      <c r="H432">
        <v>18</v>
      </c>
      <c r="I432">
        <v>8</v>
      </c>
      <c r="J432">
        <v>2</v>
      </c>
      <c r="K432" s="4">
        <v>0.13</v>
      </c>
      <c r="L432" s="5">
        <v>297.00060000000002</v>
      </c>
      <c r="M432" s="5">
        <v>34.400600000000054</v>
      </c>
      <c r="N432" s="5">
        <v>10.098020400000001</v>
      </c>
      <c r="O432">
        <v>6.62</v>
      </c>
      <c r="P432">
        <v>44.835450000000002</v>
      </c>
      <c r="Q432">
        <v>-0.58058999999999994</v>
      </c>
    </row>
    <row r="433" spans="1:17" x14ac:dyDescent="0.25">
      <c r="A433" t="s">
        <v>837</v>
      </c>
      <c r="B433" s="1">
        <v>42937</v>
      </c>
      <c r="C433" s="1">
        <v>42942</v>
      </c>
      <c r="D433" s="1" t="s">
        <v>400</v>
      </c>
      <c r="E433" t="s">
        <v>89</v>
      </c>
      <c r="F433">
        <v>77</v>
      </c>
      <c r="G433">
        <v>14</v>
      </c>
      <c r="H433">
        <v>10</v>
      </c>
      <c r="I433">
        <v>28</v>
      </c>
      <c r="J433">
        <v>2</v>
      </c>
      <c r="K433" s="4">
        <v>0.35</v>
      </c>
      <c r="L433" s="5">
        <v>1024.1399999999999</v>
      </c>
      <c r="M433" s="5">
        <v>-26.259999999999991</v>
      </c>
      <c r="N433" s="5">
        <v>22.326251999999997</v>
      </c>
      <c r="O433">
        <v>7.7</v>
      </c>
      <c r="P433">
        <v>43.710290000000001</v>
      </c>
      <c r="Q433">
        <v>10.39733</v>
      </c>
    </row>
    <row r="434" spans="1:17" x14ac:dyDescent="0.25">
      <c r="A434" t="s">
        <v>838</v>
      </c>
      <c r="B434" s="1">
        <v>42294</v>
      </c>
      <c r="C434" s="1">
        <v>42301</v>
      </c>
      <c r="D434" s="1" t="s">
        <v>400</v>
      </c>
      <c r="E434" t="s">
        <v>1</v>
      </c>
      <c r="F434">
        <v>2</v>
      </c>
      <c r="G434">
        <v>19</v>
      </c>
      <c r="H434">
        <v>5</v>
      </c>
      <c r="I434">
        <v>9</v>
      </c>
      <c r="J434">
        <v>2</v>
      </c>
      <c r="K434" s="4">
        <v>0.06</v>
      </c>
      <c r="L434" s="5">
        <v>2392.4879999999998</v>
      </c>
      <c r="M434" s="5">
        <v>574.48799999999983</v>
      </c>
      <c r="N434" s="5">
        <v>17.704411199999999</v>
      </c>
      <c r="O434">
        <v>5.47</v>
      </c>
      <c r="P434">
        <v>43.602891999999997</v>
      </c>
      <c r="Q434">
        <v>3.8842499999999998</v>
      </c>
    </row>
    <row r="435" spans="1:17" x14ac:dyDescent="0.25">
      <c r="A435" t="s">
        <v>839</v>
      </c>
      <c r="B435" s="1">
        <v>43718</v>
      </c>
      <c r="C435" s="1">
        <v>43725</v>
      </c>
      <c r="D435" s="1" t="s">
        <v>401</v>
      </c>
      <c r="E435" t="s">
        <v>1</v>
      </c>
      <c r="F435">
        <v>55</v>
      </c>
      <c r="G435">
        <v>66</v>
      </c>
      <c r="H435">
        <v>1</v>
      </c>
      <c r="I435">
        <v>41</v>
      </c>
      <c r="J435">
        <v>2</v>
      </c>
      <c r="K435" s="4">
        <v>0.16</v>
      </c>
      <c r="L435" s="5">
        <v>1846.1183999999998</v>
      </c>
      <c r="M435" s="5">
        <v>472.51839999999993</v>
      </c>
      <c r="N435" s="5">
        <v>42.386878463999992</v>
      </c>
      <c r="O435">
        <v>6.98</v>
      </c>
      <c r="P435">
        <v>37.891925999999998</v>
      </c>
      <c r="Q435">
        <v>-4.7826830000000005</v>
      </c>
    </row>
    <row r="436" spans="1:17" x14ac:dyDescent="0.25">
      <c r="A436" t="s">
        <v>840</v>
      </c>
      <c r="B436" s="1">
        <v>43770</v>
      </c>
      <c r="C436" s="1">
        <v>43778</v>
      </c>
      <c r="D436" s="1" t="s">
        <v>399</v>
      </c>
      <c r="E436" t="s">
        <v>1</v>
      </c>
      <c r="F436">
        <v>65</v>
      </c>
      <c r="G436">
        <v>135</v>
      </c>
      <c r="H436">
        <v>23</v>
      </c>
      <c r="I436">
        <v>59</v>
      </c>
      <c r="J436">
        <v>1</v>
      </c>
      <c r="K436" s="4">
        <v>0.16</v>
      </c>
      <c r="L436" s="5">
        <v>712.65599999999995</v>
      </c>
      <c r="M436" s="5">
        <v>147.05599999999993</v>
      </c>
      <c r="N436" s="5">
        <v>4.9030732800000001</v>
      </c>
      <c r="O436">
        <v>7.39</v>
      </c>
      <c r="P436">
        <v>42.597006</v>
      </c>
      <c r="Q436">
        <v>-5.5707449999999996</v>
      </c>
    </row>
    <row r="437" spans="1:17" x14ac:dyDescent="0.25">
      <c r="A437" t="s">
        <v>841</v>
      </c>
      <c r="B437" s="1">
        <v>43249</v>
      </c>
      <c r="C437" s="1">
        <v>43257</v>
      </c>
      <c r="D437" s="1" t="s">
        <v>400</v>
      </c>
      <c r="E437" t="s">
        <v>89</v>
      </c>
      <c r="F437">
        <v>89</v>
      </c>
      <c r="G437">
        <v>176</v>
      </c>
      <c r="H437">
        <v>14</v>
      </c>
      <c r="I437">
        <v>92</v>
      </c>
      <c r="J437">
        <v>2</v>
      </c>
      <c r="K437" s="4">
        <v>0.11</v>
      </c>
      <c r="L437" s="5">
        <v>888.11320000000012</v>
      </c>
      <c r="M437" s="5">
        <v>120.5132000000001</v>
      </c>
      <c r="N437" s="5">
        <v>5.080007504000001</v>
      </c>
      <c r="O437">
        <v>8.65</v>
      </c>
      <c r="P437">
        <v>52.478884999999998</v>
      </c>
      <c r="Q437">
        <v>-1.8967419999999999</v>
      </c>
    </row>
    <row r="438" spans="1:17" x14ac:dyDescent="0.25">
      <c r="A438" t="s">
        <v>842</v>
      </c>
      <c r="B438" s="1">
        <v>43600</v>
      </c>
      <c r="C438" s="1">
        <v>43610</v>
      </c>
      <c r="D438" s="1" t="s">
        <v>399</v>
      </c>
      <c r="E438" t="s">
        <v>1</v>
      </c>
      <c r="F438">
        <v>83</v>
      </c>
      <c r="G438">
        <v>46</v>
      </c>
      <c r="H438">
        <v>3</v>
      </c>
      <c r="I438">
        <v>11</v>
      </c>
      <c r="J438">
        <v>1</v>
      </c>
      <c r="K438" s="4">
        <v>0.21</v>
      </c>
      <c r="L438" s="5">
        <v>478.74</v>
      </c>
      <c r="M438" s="5">
        <v>-26.259999999999991</v>
      </c>
      <c r="N438" s="5">
        <v>9.1726583999999995</v>
      </c>
      <c r="O438">
        <v>7.26</v>
      </c>
      <c r="P438">
        <v>43.946764000000002</v>
      </c>
      <c r="Q438">
        <v>4.8045400000000003</v>
      </c>
    </row>
    <row r="439" spans="1:17" x14ac:dyDescent="0.25">
      <c r="A439" t="s">
        <v>843</v>
      </c>
      <c r="B439" s="1">
        <v>43129</v>
      </c>
      <c r="C439" s="1">
        <v>43135</v>
      </c>
      <c r="D439" s="1" t="s">
        <v>402</v>
      </c>
      <c r="E439" t="s">
        <v>89</v>
      </c>
      <c r="F439">
        <v>14</v>
      </c>
      <c r="G439">
        <v>7</v>
      </c>
      <c r="H439">
        <v>6</v>
      </c>
      <c r="I439">
        <v>80</v>
      </c>
      <c r="J439">
        <v>2</v>
      </c>
      <c r="K439" s="4">
        <v>0.04</v>
      </c>
      <c r="L439" s="5">
        <v>442.13760000000002</v>
      </c>
      <c r="M439" s="5">
        <v>58.337600000000009</v>
      </c>
      <c r="N439" s="5">
        <v>16.252978176000003</v>
      </c>
      <c r="O439">
        <v>6.74</v>
      </c>
      <c r="P439">
        <v>40.586123000000001</v>
      </c>
      <c r="Q439">
        <v>-4.1310660000000006</v>
      </c>
    </row>
    <row r="440" spans="1:17" x14ac:dyDescent="0.25">
      <c r="A440" t="s">
        <v>844</v>
      </c>
      <c r="B440" s="1">
        <v>43808</v>
      </c>
      <c r="C440" s="1">
        <v>43815</v>
      </c>
      <c r="D440" s="1" t="s">
        <v>401</v>
      </c>
      <c r="E440" t="s">
        <v>89</v>
      </c>
      <c r="F440">
        <v>53</v>
      </c>
      <c r="G440">
        <v>52</v>
      </c>
      <c r="H440">
        <v>5</v>
      </c>
      <c r="I440">
        <v>83</v>
      </c>
      <c r="J440">
        <v>3</v>
      </c>
      <c r="K440" s="4">
        <v>0.09</v>
      </c>
      <c r="L440" s="5">
        <v>893.36519999999985</v>
      </c>
      <c r="M440" s="5">
        <v>75.265199999999936</v>
      </c>
      <c r="N440" s="5">
        <v>28.802094047999997</v>
      </c>
      <c r="O440">
        <v>4.43</v>
      </c>
      <c r="P440">
        <v>43.259262000000007</v>
      </c>
      <c r="Q440">
        <v>-2.9360350000000004</v>
      </c>
    </row>
    <row r="441" spans="1:17" x14ac:dyDescent="0.25">
      <c r="A441" t="s">
        <v>845</v>
      </c>
      <c r="B441" s="1">
        <v>43347</v>
      </c>
      <c r="C441" s="1">
        <v>43353</v>
      </c>
      <c r="D441" s="1" t="s">
        <v>399</v>
      </c>
      <c r="E441" t="s">
        <v>89</v>
      </c>
      <c r="F441">
        <v>11</v>
      </c>
      <c r="G441">
        <v>11</v>
      </c>
      <c r="H441">
        <v>9</v>
      </c>
      <c r="I441">
        <v>77</v>
      </c>
      <c r="J441">
        <v>2</v>
      </c>
      <c r="K441" s="4">
        <v>0.15</v>
      </c>
      <c r="L441" s="5">
        <v>1105.7479999999998</v>
      </c>
      <c r="M441" s="5">
        <v>176.54799999999989</v>
      </c>
      <c r="N441" s="5">
        <v>34.01280847999999</v>
      </c>
      <c r="O441">
        <v>4.97</v>
      </c>
      <c r="P441">
        <v>40.411845999999997</v>
      </c>
      <c r="Q441">
        <v>-3.8853059999999999</v>
      </c>
    </row>
    <row r="442" spans="1:17" x14ac:dyDescent="0.25">
      <c r="A442" t="s">
        <v>846</v>
      </c>
      <c r="B442" s="1">
        <v>42228</v>
      </c>
      <c r="C442" s="1">
        <v>42237</v>
      </c>
      <c r="D442" s="1" t="s">
        <v>400</v>
      </c>
      <c r="E442" t="s">
        <v>89</v>
      </c>
      <c r="F442">
        <v>52</v>
      </c>
      <c r="G442">
        <v>153</v>
      </c>
      <c r="H442">
        <v>4</v>
      </c>
      <c r="I442">
        <v>82</v>
      </c>
      <c r="J442">
        <v>2</v>
      </c>
      <c r="K442" s="4">
        <v>0.01</v>
      </c>
      <c r="L442" s="5">
        <v>815.91839999999979</v>
      </c>
      <c r="M442" s="5">
        <v>129.11839999999984</v>
      </c>
      <c r="N442" s="5">
        <v>22.421437631999996</v>
      </c>
      <c r="O442">
        <v>6.78</v>
      </c>
      <c r="P442">
        <v>42.814789000000005</v>
      </c>
      <c r="Q442">
        <v>-1.6416679999999999</v>
      </c>
    </row>
    <row r="443" spans="1:17" x14ac:dyDescent="0.25">
      <c r="A443" t="s">
        <v>847</v>
      </c>
      <c r="B443" s="1">
        <v>43790</v>
      </c>
      <c r="C443" s="1">
        <v>43797</v>
      </c>
      <c r="D443" s="1" t="s">
        <v>400</v>
      </c>
      <c r="E443" t="s">
        <v>1</v>
      </c>
      <c r="F443">
        <v>2</v>
      </c>
      <c r="G443">
        <v>168</v>
      </c>
      <c r="H443">
        <v>14</v>
      </c>
      <c r="I443">
        <v>22</v>
      </c>
      <c r="J443">
        <v>1</v>
      </c>
      <c r="K443" s="4">
        <v>0.19</v>
      </c>
      <c r="L443" s="5">
        <v>1030.806</v>
      </c>
      <c r="M443" s="5">
        <v>121.80600000000004</v>
      </c>
      <c r="N443" s="5">
        <v>9.3597184799999997</v>
      </c>
      <c r="O443">
        <v>8.09</v>
      </c>
      <c r="P443">
        <v>41.894981999999999</v>
      </c>
      <c r="Q443">
        <v>12.490881999999999</v>
      </c>
    </row>
    <row r="444" spans="1:17" x14ac:dyDescent="0.25">
      <c r="A444" t="s">
        <v>848</v>
      </c>
      <c r="B444" s="1">
        <v>42467</v>
      </c>
      <c r="C444" s="1">
        <v>42473</v>
      </c>
      <c r="D444" s="1" t="s">
        <v>401</v>
      </c>
      <c r="E444" t="s">
        <v>90</v>
      </c>
      <c r="F444">
        <v>63</v>
      </c>
      <c r="G444">
        <v>240</v>
      </c>
      <c r="H444">
        <v>14</v>
      </c>
      <c r="I444">
        <v>30</v>
      </c>
      <c r="J444">
        <v>1</v>
      </c>
      <c r="K444" s="4">
        <v>0.25</v>
      </c>
      <c r="L444" s="5">
        <v>775.68000000000006</v>
      </c>
      <c r="M444" s="5">
        <v>129.28000000000009</v>
      </c>
      <c r="N444" s="5">
        <v>20.726169600000002</v>
      </c>
      <c r="O444">
        <v>5.19</v>
      </c>
      <c r="P444">
        <v>45.442648000000005</v>
      </c>
      <c r="Q444">
        <v>10.996089999999999</v>
      </c>
    </row>
    <row r="445" spans="1:17" x14ac:dyDescent="0.25">
      <c r="A445" t="s">
        <v>849</v>
      </c>
      <c r="B445" s="1">
        <v>43661</v>
      </c>
      <c r="C445" s="1">
        <v>43670</v>
      </c>
      <c r="D445" s="1" t="s">
        <v>399</v>
      </c>
      <c r="E445" t="s">
        <v>89</v>
      </c>
      <c r="F445">
        <v>56</v>
      </c>
      <c r="G445">
        <v>57</v>
      </c>
      <c r="H445">
        <v>8</v>
      </c>
      <c r="I445">
        <v>41</v>
      </c>
      <c r="J445">
        <v>2</v>
      </c>
      <c r="K445" s="4">
        <v>0.28999999999999998</v>
      </c>
      <c r="L445" s="5">
        <v>1256.3591999999999</v>
      </c>
      <c r="M445" s="5">
        <v>-218.24080000000004</v>
      </c>
      <c r="N445" s="5">
        <v>25.880999519999996</v>
      </c>
      <c r="O445">
        <v>6.1</v>
      </c>
      <c r="P445">
        <v>37.892825999999999</v>
      </c>
      <c r="Q445">
        <v>-4.7844829999999998</v>
      </c>
    </row>
    <row r="446" spans="1:17" x14ac:dyDescent="0.25">
      <c r="A446" t="s">
        <v>850</v>
      </c>
      <c r="B446" s="1">
        <v>43693</v>
      </c>
      <c r="C446" s="1">
        <v>43699</v>
      </c>
      <c r="D446" s="1" t="s">
        <v>401</v>
      </c>
      <c r="E446" t="s">
        <v>89</v>
      </c>
      <c r="F446">
        <v>6</v>
      </c>
      <c r="G446">
        <v>74</v>
      </c>
      <c r="H446">
        <v>23</v>
      </c>
      <c r="I446">
        <v>13</v>
      </c>
      <c r="J446">
        <v>1</v>
      </c>
      <c r="K446" s="4">
        <v>0.22</v>
      </c>
      <c r="L446" s="5">
        <v>302.51519999999999</v>
      </c>
      <c r="M446" s="5">
        <v>60.115200000000016</v>
      </c>
      <c r="N446" s="5">
        <v>11.108358144</v>
      </c>
      <c r="O446">
        <v>5.28</v>
      </c>
      <c r="P446">
        <v>43.69923</v>
      </c>
      <c r="Q446">
        <v>7.2613199999999996</v>
      </c>
    </row>
    <row r="447" spans="1:17" x14ac:dyDescent="0.25">
      <c r="A447" t="s">
        <v>851</v>
      </c>
      <c r="B447" s="1">
        <v>42160</v>
      </c>
      <c r="C447" s="1">
        <v>42169</v>
      </c>
      <c r="D447" s="1" t="s">
        <v>400</v>
      </c>
      <c r="E447" t="s">
        <v>90</v>
      </c>
      <c r="F447">
        <v>31</v>
      </c>
      <c r="G447">
        <v>240</v>
      </c>
      <c r="H447">
        <v>3</v>
      </c>
      <c r="I447">
        <v>57</v>
      </c>
      <c r="J447">
        <v>1</v>
      </c>
      <c r="K447" s="4">
        <v>0.13</v>
      </c>
      <c r="L447" s="5">
        <v>548.30880000000002</v>
      </c>
      <c r="M447" s="5">
        <v>154.40880000000004</v>
      </c>
      <c r="N447" s="5">
        <v>18.050325696000002</v>
      </c>
      <c r="O447">
        <v>4.3</v>
      </c>
      <c r="P447">
        <v>40.969653999999998</v>
      </c>
      <c r="Q447">
        <v>-5.6581400000000004</v>
      </c>
    </row>
    <row r="448" spans="1:17" x14ac:dyDescent="0.25">
      <c r="A448" t="s">
        <v>852</v>
      </c>
      <c r="B448" s="1">
        <v>42525</v>
      </c>
      <c r="C448" s="1">
        <v>42530</v>
      </c>
      <c r="D448" s="1" t="s">
        <v>399</v>
      </c>
      <c r="E448" t="s">
        <v>89</v>
      </c>
      <c r="F448">
        <v>18</v>
      </c>
      <c r="G448">
        <v>119</v>
      </c>
      <c r="H448">
        <v>14</v>
      </c>
      <c r="I448">
        <v>90</v>
      </c>
      <c r="J448">
        <v>3</v>
      </c>
      <c r="K448" s="4">
        <v>0.26</v>
      </c>
      <c r="L448" s="5">
        <v>1820.6663999999998</v>
      </c>
      <c r="M448" s="5">
        <v>63.266399999999976</v>
      </c>
      <c r="N448" s="5">
        <v>60.373297823999998</v>
      </c>
      <c r="O448">
        <v>5.2</v>
      </c>
      <c r="P448">
        <v>51.754529999999995</v>
      </c>
      <c r="Q448">
        <v>-1.2588109999999999</v>
      </c>
    </row>
    <row r="449" spans="1:17" x14ac:dyDescent="0.25">
      <c r="A449" t="s">
        <v>853</v>
      </c>
      <c r="B449" s="1">
        <v>42578</v>
      </c>
      <c r="C449" s="1">
        <v>42583</v>
      </c>
      <c r="D449" s="1" t="s">
        <v>399</v>
      </c>
      <c r="E449" t="s">
        <v>89</v>
      </c>
      <c r="F449">
        <v>67</v>
      </c>
      <c r="G449">
        <v>128</v>
      </c>
      <c r="H449">
        <v>19</v>
      </c>
      <c r="I449">
        <v>21</v>
      </c>
      <c r="J449">
        <v>2</v>
      </c>
      <c r="K449" s="4">
        <v>0.23</v>
      </c>
      <c r="L449" s="5">
        <v>622.16</v>
      </c>
      <c r="M449" s="5">
        <v>117.15999999999997</v>
      </c>
      <c r="N449" s="5">
        <v>10.676265600000001</v>
      </c>
      <c r="O449">
        <v>7.62</v>
      </c>
      <c r="P449">
        <v>40.684937000000005</v>
      </c>
      <c r="Q449">
        <v>14.766857999999999</v>
      </c>
    </row>
    <row r="450" spans="1:17" x14ac:dyDescent="0.25">
      <c r="A450" t="s">
        <v>854</v>
      </c>
      <c r="B450" s="1">
        <v>42618</v>
      </c>
      <c r="C450" s="1">
        <v>42625</v>
      </c>
      <c r="D450" s="1" t="s">
        <v>401</v>
      </c>
      <c r="E450" t="s">
        <v>89</v>
      </c>
      <c r="F450">
        <v>11</v>
      </c>
      <c r="G450">
        <v>79</v>
      </c>
      <c r="H450">
        <v>1</v>
      </c>
      <c r="I450">
        <v>15</v>
      </c>
      <c r="J450">
        <v>3</v>
      </c>
      <c r="K450" s="4">
        <v>0.16</v>
      </c>
      <c r="L450" s="5">
        <v>1639.1087999999997</v>
      </c>
      <c r="M450" s="5">
        <v>245.30879999999979</v>
      </c>
      <c r="N450" s="5">
        <v>36.847165823999994</v>
      </c>
      <c r="O450">
        <v>6.95</v>
      </c>
      <c r="P450">
        <v>52.521499999999996</v>
      </c>
      <c r="Q450">
        <v>13.397536000000001</v>
      </c>
    </row>
    <row r="451" spans="1:17" x14ac:dyDescent="0.25">
      <c r="A451" t="s">
        <v>855</v>
      </c>
      <c r="B451" s="1">
        <v>42214</v>
      </c>
      <c r="C451" s="1">
        <v>42223</v>
      </c>
      <c r="D451" s="1" t="s">
        <v>399</v>
      </c>
      <c r="E451" t="s">
        <v>89</v>
      </c>
      <c r="F451">
        <v>44</v>
      </c>
      <c r="G451">
        <v>23</v>
      </c>
      <c r="H451">
        <v>6</v>
      </c>
      <c r="I451">
        <v>23</v>
      </c>
      <c r="J451">
        <v>1</v>
      </c>
      <c r="K451" s="4">
        <v>0.03</v>
      </c>
      <c r="L451" s="5">
        <v>483.97180000000003</v>
      </c>
      <c r="M451" s="5">
        <v>100.17180000000002</v>
      </c>
      <c r="N451" s="5">
        <v>18.410287272000001</v>
      </c>
      <c r="O451">
        <v>5.51</v>
      </c>
      <c r="P451">
        <v>44.408859</v>
      </c>
      <c r="Q451">
        <v>8.9336900000000004</v>
      </c>
    </row>
    <row r="452" spans="1:17" x14ac:dyDescent="0.25">
      <c r="A452" t="s">
        <v>856</v>
      </c>
      <c r="B452" s="1">
        <v>42534</v>
      </c>
      <c r="C452" s="1">
        <v>42540</v>
      </c>
      <c r="D452" s="1" t="s">
        <v>402</v>
      </c>
      <c r="E452" t="s">
        <v>89</v>
      </c>
      <c r="F452">
        <v>15</v>
      </c>
      <c r="G452">
        <v>52</v>
      </c>
      <c r="H452">
        <v>15</v>
      </c>
      <c r="I452">
        <v>10</v>
      </c>
      <c r="J452">
        <v>2</v>
      </c>
      <c r="K452" s="4">
        <v>0.31</v>
      </c>
      <c r="L452" s="5">
        <v>1105.2834</v>
      </c>
      <c r="M452" s="5">
        <v>-126.91660000000002</v>
      </c>
      <c r="N452" s="5">
        <v>8.8422672000000002</v>
      </c>
      <c r="O452">
        <v>4.43</v>
      </c>
      <c r="P452">
        <v>43.604551000000001</v>
      </c>
      <c r="Q452">
        <v>1.4376100000000001</v>
      </c>
    </row>
    <row r="453" spans="1:17" x14ac:dyDescent="0.25">
      <c r="A453" t="s">
        <v>857</v>
      </c>
      <c r="B453" s="1">
        <v>43527</v>
      </c>
      <c r="C453" s="1">
        <v>43536</v>
      </c>
      <c r="D453" s="1" t="s">
        <v>401</v>
      </c>
      <c r="E453" t="s">
        <v>89</v>
      </c>
      <c r="F453">
        <v>32</v>
      </c>
      <c r="G453">
        <v>80</v>
      </c>
      <c r="H453">
        <v>20</v>
      </c>
      <c r="I453">
        <v>16</v>
      </c>
      <c r="J453">
        <v>2</v>
      </c>
      <c r="K453" s="4">
        <v>0.03</v>
      </c>
      <c r="L453" s="5">
        <v>2088.7203999999997</v>
      </c>
      <c r="M453" s="5">
        <v>432.32039999999984</v>
      </c>
      <c r="N453" s="5">
        <v>24.897547167999996</v>
      </c>
      <c r="O453">
        <v>7.41</v>
      </c>
      <c r="P453">
        <v>53.56579</v>
      </c>
      <c r="Q453">
        <v>9.9698250000000002</v>
      </c>
    </row>
    <row r="454" spans="1:17" x14ac:dyDescent="0.25">
      <c r="A454" t="s">
        <v>858</v>
      </c>
      <c r="B454" s="1">
        <v>42169</v>
      </c>
      <c r="C454" s="1">
        <v>42178</v>
      </c>
      <c r="D454" s="1" t="s">
        <v>401</v>
      </c>
      <c r="E454" t="s">
        <v>89</v>
      </c>
      <c r="F454">
        <v>89</v>
      </c>
      <c r="G454">
        <v>205</v>
      </c>
      <c r="H454">
        <v>22</v>
      </c>
      <c r="I454">
        <v>1</v>
      </c>
      <c r="J454">
        <v>2</v>
      </c>
      <c r="K454" s="4">
        <v>0.23</v>
      </c>
      <c r="L454" s="5">
        <v>768.36760000000015</v>
      </c>
      <c r="M454" s="5">
        <v>0.76760000000012951</v>
      </c>
      <c r="N454" s="5">
        <v>14.414576176000002</v>
      </c>
      <c r="O454">
        <v>7.39</v>
      </c>
      <c r="P454">
        <v>45.196959999999997</v>
      </c>
      <c r="Q454">
        <v>5.7309200000000002</v>
      </c>
    </row>
    <row r="455" spans="1:17" x14ac:dyDescent="0.25">
      <c r="A455" t="s">
        <v>859</v>
      </c>
      <c r="B455" s="1">
        <v>42976</v>
      </c>
      <c r="C455" s="1">
        <v>42986</v>
      </c>
      <c r="D455" s="1" t="s">
        <v>400</v>
      </c>
      <c r="E455" t="s">
        <v>89</v>
      </c>
      <c r="F455">
        <v>62</v>
      </c>
      <c r="G455">
        <v>238</v>
      </c>
      <c r="H455">
        <v>11</v>
      </c>
      <c r="I455">
        <v>26</v>
      </c>
      <c r="J455">
        <v>2</v>
      </c>
      <c r="K455" s="4">
        <v>0.06</v>
      </c>
      <c r="L455" s="5">
        <v>1925.3831999999998</v>
      </c>
      <c r="M455" s="5">
        <v>349.78319999999985</v>
      </c>
      <c r="N455" s="5">
        <v>47.441442047999992</v>
      </c>
      <c r="O455">
        <v>7.34</v>
      </c>
      <c r="P455">
        <v>38.137318</v>
      </c>
      <c r="Q455">
        <v>13.345587</v>
      </c>
    </row>
    <row r="456" spans="1:17" x14ac:dyDescent="0.25">
      <c r="A456" t="s">
        <v>860</v>
      </c>
      <c r="B456" s="1">
        <v>43319</v>
      </c>
      <c r="C456" s="1">
        <v>43324</v>
      </c>
      <c r="D456" s="1" t="s">
        <v>400</v>
      </c>
      <c r="E456" t="s">
        <v>89</v>
      </c>
      <c r="F456">
        <v>36</v>
      </c>
      <c r="G456">
        <v>83</v>
      </c>
      <c r="H456">
        <v>4</v>
      </c>
      <c r="I456">
        <v>57</v>
      </c>
      <c r="J456">
        <v>2</v>
      </c>
      <c r="K456" s="4">
        <v>0.34</v>
      </c>
      <c r="L456" s="5">
        <v>225.31079999999997</v>
      </c>
      <c r="M456" s="5">
        <v>-37.289199999999994</v>
      </c>
      <c r="N456" s="5">
        <v>3.7762090079999995</v>
      </c>
      <c r="O456">
        <v>5.86</v>
      </c>
      <c r="P456">
        <v>40.974603999999999</v>
      </c>
      <c r="Q456">
        <v>-5.6672900000000004</v>
      </c>
    </row>
    <row r="457" spans="1:17" x14ac:dyDescent="0.25">
      <c r="A457" t="s">
        <v>861</v>
      </c>
      <c r="B457" s="1">
        <v>42663</v>
      </c>
      <c r="C457" s="1">
        <v>42669</v>
      </c>
      <c r="D457" s="1" t="s">
        <v>402</v>
      </c>
      <c r="E457" t="s">
        <v>89</v>
      </c>
      <c r="F457">
        <v>16</v>
      </c>
      <c r="G457">
        <v>21</v>
      </c>
      <c r="H457">
        <v>14</v>
      </c>
      <c r="I457">
        <v>66</v>
      </c>
      <c r="J457">
        <v>2</v>
      </c>
      <c r="K457" s="4">
        <v>0.23</v>
      </c>
      <c r="L457" s="5">
        <v>1916.2528</v>
      </c>
      <c r="M457" s="5">
        <v>138.65280000000007</v>
      </c>
      <c r="N457" s="5">
        <v>8.9680631039999987</v>
      </c>
      <c r="O457">
        <v>6.14</v>
      </c>
      <c r="P457">
        <v>38.875228999999997</v>
      </c>
      <c r="Q457">
        <v>-6.9660200000000003</v>
      </c>
    </row>
    <row r="458" spans="1:17" x14ac:dyDescent="0.25">
      <c r="A458" t="s">
        <v>862</v>
      </c>
      <c r="B458" s="1">
        <v>43058</v>
      </c>
      <c r="C458" s="1">
        <v>43063</v>
      </c>
      <c r="D458" s="1" t="s">
        <v>400</v>
      </c>
      <c r="E458" t="s">
        <v>89</v>
      </c>
      <c r="F458">
        <v>60</v>
      </c>
      <c r="G458">
        <v>182</v>
      </c>
      <c r="H458">
        <v>2</v>
      </c>
      <c r="I458">
        <v>31</v>
      </c>
      <c r="J458">
        <v>2</v>
      </c>
      <c r="K458" s="4">
        <v>0.17</v>
      </c>
      <c r="L458" s="5">
        <v>1005.9599999999999</v>
      </c>
      <c r="M458" s="5">
        <v>-4.0400000000000773</v>
      </c>
      <c r="N458" s="5">
        <v>38.146003199999996</v>
      </c>
      <c r="O458">
        <v>7.63</v>
      </c>
      <c r="P458">
        <v>59.916238999999997</v>
      </c>
      <c r="Q458">
        <v>10.744354999999999</v>
      </c>
    </row>
    <row r="459" spans="1:17" x14ac:dyDescent="0.25">
      <c r="A459" t="s">
        <v>863</v>
      </c>
      <c r="B459" s="1">
        <v>42278</v>
      </c>
      <c r="C459" s="1">
        <v>42283</v>
      </c>
      <c r="D459" s="1" t="s">
        <v>400</v>
      </c>
      <c r="E459" t="s">
        <v>89</v>
      </c>
      <c r="F459">
        <v>60</v>
      </c>
      <c r="G459">
        <v>14</v>
      </c>
      <c r="H459">
        <v>22</v>
      </c>
      <c r="I459">
        <v>18</v>
      </c>
      <c r="J459">
        <v>2</v>
      </c>
      <c r="K459" s="4">
        <v>0.13</v>
      </c>
      <c r="L459" s="5">
        <v>1054.44</v>
      </c>
      <c r="M459" s="5">
        <v>44.440000000000055</v>
      </c>
      <c r="N459" s="5">
        <v>23.914699199999998</v>
      </c>
      <c r="O459">
        <v>7.77</v>
      </c>
      <c r="P459">
        <v>51.896335000000001</v>
      </c>
      <c r="Q459">
        <v>-8.4785199999999996</v>
      </c>
    </row>
    <row r="460" spans="1:17" x14ac:dyDescent="0.25">
      <c r="A460" t="s">
        <v>864</v>
      </c>
      <c r="B460" s="1">
        <v>42649</v>
      </c>
      <c r="C460" s="1">
        <v>42654</v>
      </c>
      <c r="D460" s="1" t="s">
        <v>401</v>
      </c>
      <c r="E460" t="s">
        <v>1</v>
      </c>
      <c r="F460">
        <v>36</v>
      </c>
      <c r="G460">
        <v>16</v>
      </c>
      <c r="H460">
        <v>18</v>
      </c>
      <c r="I460">
        <v>41</v>
      </c>
      <c r="J460">
        <v>1</v>
      </c>
      <c r="K460" s="4">
        <v>0.23</v>
      </c>
      <c r="L460" s="5">
        <v>131.43129999999999</v>
      </c>
      <c r="M460" s="5">
        <v>0.13130000000001019</v>
      </c>
      <c r="N460" s="5">
        <v>4.3635191600000001</v>
      </c>
      <c r="O460">
        <v>5.6</v>
      </c>
      <c r="P460">
        <v>37.889375999999999</v>
      </c>
      <c r="Q460">
        <v>-4.7862830000000001</v>
      </c>
    </row>
    <row r="461" spans="1:17" x14ac:dyDescent="0.25">
      <c r="A461" t="s">
        <v>865</v>
      </c>
      <c r="B461" s="1">
        <v>43603</v>
      </c>
      <c r="C461" s="1">
        <v>43610</v>
      </c>
      <c r="D461" s="1" t="s">
        <v>399</v>
      </c>
      <c r="E461" t="s">
        <v>89</v>
      </c>
      <c r="F461">
        <v>76</v>
      </c>
      <c r="G461">
        <v>83</v>
      </c>
      <c r="H461">
        <v>6</v>
      </c>
      <c r="I461">
        <v>78</v>
      </c>
      <c r="J461">
        <v>2</v>
      </c>
      <c r="K461" s="4">
        <v>0.33</v>
      </c>
      <c r="L461" s="5">
        <v>1299.2639999999999</v>
      </c>
      <c r="M461" s="5">
        <v>6.4639999999999418</v>
      </c>
      <c r="N461" s="5">
        <v>36.743185919999995</v>
      </c>
      <c r="O461">
        <v>8.24</v>
      </c>
      <c r="P461">
        <v>40.449574999999996</v>
      </c>
      <c r="Q461">
        <v>-3.8101570000000002</v>
      </c>
    </row>
    <row r="462" spans="1:17" x14ac:dyDescent="0.25">
      <c r="A462" t="s">
        <v>866</v>
      </c>
      <c r="B462" s="1">
        <v>42860</v>
      </c>
      <c r="C462" s="1">
        <v>42867</v>
      </c>
      <c r="D462" s="1" t="s">
        <v>399</v>
      </c>
      <c r="E462" t="s">
        <v>89</v>
      </c>
      <c r="F462">
        <v>36</v>
      </c>
      <c r="G462">
        <v>243</v>
      </c>
      <c r="H462">
        <v>3</v>
      </c>
      <c r="I462">
        <v>66</v>
      </c>
      <c r="J462">
        <v>1</v>
      </c>
      <c r="K462" s="4">
        <v>0.15</v>
      </c>
      <c r="L462" s="5">
        <v>145.0865</v>
      </c>
      <c r="M462" s="5">
        <v>13.786500000000018</v>
      </c>
      <c r="N462" s="5">
        <v>1.8571072</v>
      </c>
      <c r="O462">
        <v>7.93</v>
      </c>
      <c r="P462">
        <v>38.887729</v>
      </c>
      <c r="Q462">
        <v>-6.9830830000000006</v>
      </c>
    </row>
    <row r="463" spans="1:17" x14ac:dyDescent="0.25">
      <c r="A463" t="s">
        <v>867</v>
      </c>
      <c r="B463" s="1">
        <v>42976</v>
      </c>
      <c r="C463" s="1">
        <v>42986</v>
      </c>
      <c r="D463" s="1" t="s">
        <v>400</v>
      </c>
      <c r="E463" t="s">
        <v>89</v>
      </c>
      <c r="F463">
        <v>3</v>
      </c>
      <c r="G463">
        <v>192</v>
      </c>
      <c r="H463">
        <v>20</v>
      </c>
      <c r="I463">
        <v>15</v>
      </c>
      <c r="J463">
        <v>2</v>
      </c>
      <c r="K463" s="4">
        <v>0.14000000000000001</v>
      </c>
      <c r="L463" s="5">
        <v>2084.64</v>
      </c>
      <c r="M463" s="5">
        <v>64.639999999999873</v>
      </c>
      <c r="N463" s="5">
        <v>27.350476799999996</v>
      </c>
      <c r="O463">
        <v>6.19</v>
      </c>
      <c r="P463">
        <v>52.554991999999999</v>
      </c>
      <c r="Q463">
        <v>13.359326999999999</v>
      </c>
    </row>
    <row r="464" spans="1:17" x14ac:dyDescent="0.25">
      <c r="A464" t="s">
        <v>868</v>
      </c>
      <c r="B464" s="1">
        <v>42375</v>
      </c>
      <c r="C464" s="1">
        <v>42382</v>
      </c>
      <c r="D464" s="1" t="s">
        <v>400</v>
      </c>
      <c r="E464" t="s">
        <v>89</v>
      </c>
      <c r="F464">
        <v>38</v>
      </c>
      <c r="G464">
        <v>26</v>
      </c>
      <c r="H464">
        <v>12</v>
      </c>
      <c r="I464">
        <v>65</v>
      </c>
      <c r="J464">
        <v>2</v>
      </c>
      <c r="K464" s="4">
        <v>0.28999999999999998</v>
      </c>
      <c r="L464" s="5">
        <v>709.92899999999997</v>
      </c>
      <c r="M464" s="5">
        <v>43.328999999999951</v>
      </c>
      <c r="N464" s="5">
        <v>11.728027079999999</v>
      </c>
      <c r="O464">
        <v>7.96</v>
      </c>
      <c r="P464">
        <v>41.120460000000001</v>
      </c>
      <c r="Q464">
        <v>1.2384300000000001</v>
      </c>
    </row>
    <row r="465" spans="1:17" x14ac:dyDescent="0.25">
      <c r="A465" t="s">
        <v>869</v>
      </c>
      <c r="B465" s="1">
        <v>42218</v>
      </c>
      <c r="C465" s="1">
        <v>42227</v>
      </c>
      <c r="D465" s="1" t="s">
        <v>400</v>
      </c>
      <c r="E465" t="s">
        <v>89</v>
      </c>
      <c r="F465">
        <v>73</v>
      </c>
      <c r="G465">
        <v>191</v>
      </c>
      <c r="H465">
        <v>5</v>
      </c>
      <c r="I465">
        <v>57</v>
      </c>
      <c r="J465">
        <v>1</v>
      </c>
      <c r="K465" s="4">
        <v>0.1</v>
      </c>
      <c r="L465" s="5">
        <v>685.38599999999997</v>
      </c>
      <c r="M465" s="5">
        <v>99.586000000000013</v>
      </c>
      <c r="N465" s="5">
        <v>24.865804079999997</v>
      </c>
      <c r="O465">
        <v>5.76</v>
      </c>
      <c r="P465">
        <v>40.965454000000001</v>
      </c>
      <c r="Q465">
        <v>-5.6647400000000001</v>
      </c>
    </row>
    <row r="466" spans="1:17" x14ac:dyDescent="0.25">
      <c r="A466" t="s">
        <v>870</v>
      </c>
      <c r="B466" s="1">
        <v>42504</v>
      </c>
      <c r="C466" s="1">
        <v>42514</v>
      </c>
      <c r="D466" s="1" t="s">
        <v>399</v>
      </c>
      <c r="E466" t="s">
        <v>89</v>
      </c>
      <c r="F466">
        <v>67</v>
      </c>
      <c r="G466">
        <v>143</v>
      </c>
      <c r="H466">
        <v>9</v>
      </c>
      <c r="I466">
        <v>65</v>
      </c>
      <c r="J466">
        <v>1</v>
      </c>
      <c r="K466" s="4">
        <v>0.3</v>
      </c>
      <c r="L466" s="5">
        <v>282.79999999999995</v>
      </c>
      <c r="M466" s="5">
        <v>30.299999999999955</v>
      </c>
      <c r="N466" s="5">
        <v>3.5406559999999994</v>
      </c>
      <c r="O466">
        <v>7.75</v>
      </c>
      <c r="P466">
        <v>41.123159999999999</v>
      </c>
      <c r="Q466">
        <v>1.2507300000000001</v>
      </c>
    </row>
    <row r="467" spans="1:17" x14ac:dyDescent="0.25">
      <c r="A467" t="s">
        <v>871</v>
      </c>
      <c r="B467" s="1">
        <v>43273</v>
      </c>
      <c r="C467" s="1">
        <v>43282</v>
      </c>
      <c r="D467" s="1" t="s">
        <v>399</v>
      </c>
      <c r="E467" t="s">
        <v>89</v>
      </c>
      <c r="F467">
        <v>8</v>
      </c>
      <c r="G467">
        <v>173</v>
      </c>
      <c r="H467">
        <v>19</v>
      </c>
      <c r="I467">
        <v>65</v>
      </c>
      <c r="J467">
        <v>1</v>
      </c>
      <c r="K467" s="4">
        <v>0.01</v>
      </c>
      <c r="L467" s="5">
        <v>1499.85</v>
      </c>
      <c r="M467" s="5">
        <v>489.84999999999991</v>
      </c>
      <c r="N467" s="5">
        <v>52.434755999999993</v>
      </c>
      <c r="O467">
        <v>8.5</v>
      </c>
      <c r="P467">
        <v>41.123909999999995</v>
      </c>
      <c r="Q467">
        <v>1.2525300000000001</v>
      </c>
    </row>
    <row r="468" spans="1:17" x14ac:dyDescent="0.25">
      <c r="A468" t="s">
        <v>872</v>
      </c>
      <c r="B468" s="1">
        <v>43221</v>
      </c>
      <c r="C468" s="1">
        <v>43227</v>
      </c>
      <c r="D468" s="1" t="s">
        <v>399</v>
      </c>
      <c r="E468" t="s">
        <v>89</v>
      </c>
      <c r="F468">
        <v>55</v>
      </c>
      <c r="G468">
        <v>107</v>
      </c>
      <c r="H468">
        <v>13</v>
      </c>
      <c r="I468">
        <v>67</v>
      </c>
      <c r="J468">
        <v>1</v>
      </c>
      <c r="K468" s="4">
        <v>0.26</v>
      </c>
      <c r="L468" s="5">
        <v>813.17119999999989</v>
      </c>
      <c r="M468" s="5">
        <v>126.37119999999993</v>
      </c>
      <c r="N468" s="5">
        <v>24.330082303999998</v>
      </c>
      <c r="O468">
        <v>8.9</v>
      </c>
      <c r="P468">
        <v>39.471337999999996</v>
      </c>
      <c r="Q468">
        <v>-6.3769429999999998</v>
      </c>
    </row>
    <row r="469" spans="1:17" x14ac:dyDescent="0.25">
      <c r="A469" t="s">
        <v>873</v>
      </c>
      <c r="B469" s="1">
        <v>42308</v>
      </c>
      <c r="C469" s="1">
        <v>42317</v>
      </c>
      <c r="D469" s="1" t="s">
        <v>400</v>
      </c>
      <c r="E469" t="s">
        <v>89</v>
      </c>
      <c r="F469">
        <v>55</v>
      </c>
      <c r="G469">
        <v>22</v>
      </c>
      <c r="H469">
        <v>10</v>
      </c>
      <c r="I469">
        <v>35</v>
      </c>
      <c r="J469">
        <v>1</v>
      </c>
      <c r="K469" s="4">
        <v>0.06</v>
      </c>
      <c r="L469" s="5">
        <v>1032.9471999999998</v>
      </c>
      <c r="M469" s="5">
        <v>346.14719999999988</v>
      </c>
      <c r="N469" s="5">
        <v>19.336771583999997</v>
      </c>
      <c r="O469">
        <v>5.63</v>
      </c>
      <c r="P469">
        <v>37.024973000000003</v>
      </c>
      <c r="Q469">
        <v>-7.9355009999999995</v>
      </c>
    </row>
    <row r="470" spans="1:17" x14ac:dyDescent="0.25">
      <c r="A470" t="s">
        <v>874</v>
      </c>
      <c r="B470" s="1">
        <v>42679</v>
      </c>
      <c r="C470" s="1">
        <v>42684</v>
      </c>
      <c r="D470" s="1" t="s">
        <v>400</v>
      </c>
      <c r="E470" t="s">
        <v>89</v>
      </c>
      <c r="F470">
        <v>79</v>
      </c>
      <c r="G470">
        <v>183</v>
      </c>
      <c r="H470">
        <v>4</v>
      </c>
      <c r="I470">
        <v>34</v>
      </c>
      <c r="J470">
        <v>2</v>
      </c>
      <c r="K470" s="4">
        <v>7.0000000000000007E-2</v>
      </c>
      <c r="L470" s="5">
        <v>2194.2047999999995</v>
      </c>
      <c r="M470" s="5">
        <v>719.60479999999961</v>
      </c>
      <c r="N470" s="5">
        <v>58.453615871999993</v>
      </c>
      <c r="O470">
        <v>5.9</v>
      </c>
      <c r="P470">
        <v>38.57488</v>
      </c>
      <c r="Q470">
        <v>-7.9036</v>
      </c>
    </row>
    <row r="471" spans="1:17" x14ac:dyDescent="0.25">
      <c r="A471" t="s">
        <v>875</v>
      </c>
      <c r="B471" s="1">
        <v>42170</v>
      </c>
      <c r="C471" s="1">
        <v>42179</v>
      </c>
      <c r="D471" s="1" t="s">
        <v>400</v>
      </c>
      <c r="E471" t="s">
        <v>89</v>
      </c>
      <c r="F471">
        <v>52</v>
      </c>
      <c r="G471">
        <v>140</v>
      </c>
      <c r="H471">
        <v>11</v>
      </c>
      <c r="I471">
        <v>21</v>
      </c>
      <c r="J471">
        <v>2</v>
      </c>
      <c r="K471" s="4">
        <v>0.34</v>
      </c>
      <c r="L471" s="5">
        <v>543.94559999999979</v>
      </c>
      <c r="M471" s="5">
        <v>-142.85440000000017</v>
      </c>
      <c r="N471" s="5">
        <v>10.922427647999996</v>
      </c>
      <c r="O471">
        <v>7.02</v>
      </c>
      <c r="P471">
        <v>40.685087000000003</v>
      </c>
      <c r="Q471">
        <v>14.771058</v>
      </c>
    </row>
    <row r="472" spans="1:17" x14ac:dyDescent="0.25">
      <c r="A472" t="s">
        <v>876</v>
      </c>
      <c r="B472" s="1">
        <v>43739</v>
      </c>
      <c r="C472" s="1">
        <v>43747</v>
      </c>
      <c r="D472" s="1" t="s">
        <v>400</v>
      </c>
      <c r="E472" t="s">
        <v>89</v>
      </c>
      <c r="F472">
        <v>87</v>
      </c>
      <c r="G472">
        <v>107</v>
      </c>
      <c r="H472">
        <v>24</v>
      </c>
      <c r="I472">
        <v>52</v>
      </c>
      <c r="J472">
        <v>1</v>
      </c>
      <c r="K472" s="4">
        <v>0.18</v>
      </c>
      <c r="L472" s="5">
        <v>1159.48</v>
      </c>
      <c r="M472" s="5">
        <v>149.48000000000002</v>
      </c>
      <c r="N472" s="5">
        <v>22.169257600000002</v>
      </c>
      <c r="O472">
        <v>6.31</v>
      </c>
      <c r="P472">
        <v>39.864739</v>
      </c>
      <c r="Q472">
        <v>-4.029757</v>
      </c>
    </row>
    <row r="473" spans="1:17" x14ac:dyDescent="0.25">
      <c r="A473" t="s">
        <v>877</v>
      </c>
      <c r="B473" s="1">
        <v>42950</v>
      </c>
      <c r="C473" s="1">
        <v>42959</v>
      </c>
      <c r="D473" s="1" t="s">
        <v>400</v>
      </c>
      <c r="E473" t="s">
        <v>89</v>
      </c>
      <c r="F473">
        <v>88</v>
      </c>
      <c r="G473">
        <v>107</v>
      </c>
      <c r="H473">
        <v>21</v>
      </c>
      <c r="I473">
        <v>79</v>
      </c>
      <c r="J473">
        <v>1</v>
      </c>
      <c r="K473" s="4">
        <v>0.24</v>
      </c>
      <c r="L473" s="5">
        <v>138.16799999999998</v>
      </c>
      <c r="M473" s="5">
        <v>16.967999999999989</v>
      </c>
      <c r="N473" s="5">
        <v>3.9737116799999996</v>
      </c>
      <c r="O473">
        <v>6.27</v>
      </c>
      <c r="P473">
        <v>40.483505999999998</v>
      </c>
      <c r="Q473">
        <v>-3.3671120000000001</v>
      </c>
    </row>
    <row r="474" spans="1:17" x14ac:dyDescent="0.25">
      <c r="A474" t="s">
        <v>878</v>
      </c>
      <c r="B474" s="1">
        <v>42386</v>
      </c>
      <c r="C474" s="1">
        <v>42395</v>
      </c>
      <c r="D474" s="1" t="s">
        <v>400</v>
      </c>
      <c r="E474" t="s">
        <v>90</v>
      </c>
      <c r="F474">
        <v>16</v>
      </c>
      <c r="G474">
        <v>24</v>
      </c>
      <c r="H474">
        <v>5</v>
      </c>
      <c r="I474">
        <v>17</v>
      </c>
      <c r="J474">
        <v>2</v>
      </c>
      <c r="K474" s="4">
        <v>0.08</v>
      </c>
      <c r="L474" s="5">
        <v>2289.5488</v>
      </c>
      <c r="M474" s="5">
        <v>511.94880000000012</v>
      </c>
      <c r="N474" s="5">
        <v>61.726235647999999</v>
      </c>
      <c r="O474">
        <v>5.44</v>
      </c>
      <c r="P474">
        <v>53.353487000000001</v>
      </c>
      <c r="Q474">
        <v>-6.2660640000000001</v>
      </c>
    </row>
    <row r="475" spans="1:17" x14ac:dyDescent="0.25">
      <c r="A475" t="s">
        <v>879</v>
      </c>
      <c r="B475" s="1">
        <v>42873</v>
      </c>
      <c r="C475" s="1">
        <v>42882</v>
      </c>
      <c r="D475" s="1" t="s">
        <v>399</v>
      </c>
      <c r="E475" t="s">
        <v>90</v>
      </c>
      <c r="F475">
        <v>35</v>
      </c>
      <c r="G475">
        <v>104</v>
      </c>
      <c r="H475">
        <v>21</v>
      </c>
      <c r="I475">
        <v>77</v>
      </c>
      <c r="J475">
        <v>2</v>
      </c>
      <c r="K475" s="4">
        <v>0.18</v>
      </c>
      <c r="L475" s="5">
        <v>322.99799999999999</v>
      </c>
      <c r="M475" s="5">
        <v>19.99799999999999</v>
      </c>
      <c r="N475" s="5">
        <v>3.6563373599999998</v>
      </c>
      <c r="O475">
        <v>7.41</v>
      </c>
      <c r="P475">
        <v>40.409495999999997</v>
      </c>
      <c r="Q475">
        <v>-3.8869060000000002</v>
      </c>
    </row>
    <row r="476" spans="1:17" x14ac:dyDescent="0.25">
      <c r="A476" t="s">
        <v>880</v>
      </c>
      <c r="B476" s="1">
        <v>43406</v>
      </c>
      <c r="C476" s="1">
        <v>43413</v>
      </c>
      <c r="D476" s="1" t="s">
        <v>400</v>
      </c>
      <c r="E476" t="s">
        <v>89</v>
      </c>
      <c r="F476">
        <v>72</v>
      </c>
      <c r="G476">
        <v>133</v>
      </c>
      <c r="H476">
        <v>19</v>
      </c>
      <c r="I476">
        <v>77</v>
      </c>
      <c r="J476">
        <v>1</v>
      </c>
      <c r="K476" s="4">
        <v>0.34</v>
      </c>
      <c r="L476" s="5">
        <v>223.97759999999994</v>
      </c>
      <c r="M476" s="5">
        <v>-18.422400000000039</v>
      </c>
      <c r="N476" s="5">
        <v>8.2692529919999984</v>
      </c>
      <c r="O476">
        <v>8.7799999999999994</v>
      </c>
      <c r="P476">
        <v>40.411595999999996</v>
      </c>
      <c r="Q476">
        <v>-3.887756</v>
      </c>
    </row>
    <row r="477" spans="1:17" x14ac:dyDescent="0.25">
      <c r="A477" t="s">
        <v>881</v>
      </c>
      <c r="B477" s="1">
        <v>43153</v>
      </c>
      <c r="C477" s="1">
        <v>43162</v>
      </c>
      <c r="D477" s="1" t="s">
        <v>400</v>
      </c>
      <c r="E477" t="s">
        <v>90</v>
      </c>
      <c r="F477">
        <v>67</v>
      </c>
      <c r="G477">
        <v>86</v>
      </c>
      <c r="H477">
        <v>7</v>
      </c>
      <c r="I477">
        <v>78</v>
      </c>
      <c r="J477">
        <v>1</v>
      </c>
      <c r="K477" s="4">
        <v>0.22</v>
      </c>
      <c r="L477" s="5">
        <v>315.12</v>
      </c>
      <c r="M477" s="5">
        <v>62.620000000000005</v>
      </c>
      <c r="N477" s="5">
        <v>8.3695871999999998</v>
      </c>
      <c r="O477">
        <v>6.25</v>
      </c>
      <c r="P477">
        <v>40.447224999999996</v>
      </c>
      <c r="Q477">
        <v>-3.808357</v>
      </c>
    </row>
    <row r="478" spans="1:17" x14ac:dyDescent="0.25">
      <c r="A478" t="s">
        <v>882</v>
      </c>
      <c r="B478" s="1">
        <v>42603</v>
      </c>
      <c r="C478" s="1">
        <v>42609</v>
      </c>
      <c r="D478" s="1" t="s">
        <v>400</v>
      </c>
      <c r="E478" t="s">
        <v>89</v>
      </c>
      <c r="F478">
        <v>77</v>
      </c>
      <c r="G478">
        <v>76</v>
      </c>
      <c r="H478">
        <v>11</v>
      </c>
      <c r="I478">
        <v>55</v>
      </c>
      <c r="J478">
        <v>1</v>
      </c>
      <c r="K478" s="4">
        <v>0.08</v>
      </c>
      <c r="L478" s="5">
        <v>724.77599999999995</v>
      </c>
      <c r="M478" s="5">
        <v>199.57600000000002</v>
      </c>
      <c r="N478" s="5">
        <v>19.568951999999999</v>
      </c>
      <c r="O478">
        <v>7.16</v>
      </c>
      <c r="P478">
        <v>40.072894000000005</v>
      </c>
      <c r="Q478">
        <v>-2.135332</v>
      </c>
    </row>
    <row r="479" spans="1:17" x14ac:dyDescent="0.25">
      <c r="A479" t="s">
        <v>883</v>
      </c>
      <c r="B479" s="1">
        <v>42951</v>
      </c>
      <c r="C479" s="1">
        <v>42959</v>
      </c>
      <c r="D479" s="1" t="s">
        <v>399</v>
      </c>
      <c r="E479" t="s">
        <v>89</v>
      </c>
      <c r="F479">
        <v>67</v>
      </c>
      <c r="G479">
        <v>13</v>
      </c>
      <c r="H479">
        <v>12</v>
      </c>
      <c r="I479">
        <v>16</v>
      </c>
      <c r="J479">
        <v>1</v>
      </c>
      <c r="K479" s="4">
        <v>0.32</v>
      </c>
      <c r="L479" s="5">
        <v>274.71999999999997</v>
      </c>
      <c r="M479" s="5">
        <v>22.21999999999997</v>
      </c>
      <c r="N479" s="5">
        <v>9.8129983999999979</v>
      </c>
      <c r="O479">
        <v>7.29</v>
      </c>
      <c r="P479">
        <v>53.565889999999996</v>
      </c>
      <c r="Q479">
        <v>9.9694249999999993</v>
      </c>
    </row>
    <row r="480" spans="1:17" x14ac:dyDescent="0.25">
      <c r="A480" t="s">
        <v>884</v>
      </c>
      <c r="B480" s="1">
        <v>43211</v>
      </c>
      <c r="C480" s="1">
        <v>43218</v>
      </c>
      <c r="D480" s="1" t="s">
        <v>401</v>
      </c>
      <c r="E480" t="s">
        <v>89</v>
      </c>
      <c r="F480">
        <v>57</v>
      </c>
      <c r="G480">
        <v>36</v>
      </c>
      <c r="H480">
        <v>1</v>
      </c>
      <c r="I480">
        <v>11</v>
      </c>
      <c r="J480">
        <v>1</v>
      </c>
      <c r="K480" s="4">
        <v>0.27</v>
      </c>
      <c r="L480" s="5">
        <v>287.54699999999997</v>
      </c>
      <c r="M480" s="5">
        <v>-15.453000000000031</v>
      </c>
      <c r="N480" s="5">
        <v>11.053306679999999</v>
      </c>
      <c r="O480">
        <v>4.51</v>
      </c>
      <c r="P480">
        <v>43.950664000000003</v>
      </c>
      <c r="Q480">
        <v>4.8033400000000004</v>
      </c>
    </row>
    <row r="481" spans="1:17" x14ac:dyDescent="0.25">
      <c r="A481" t="s">
        <v>885</v>
      </c>
      <c r="B481" s="1">
        <v>43621</v>
      </c>
      <c r="C481" s="1">
        <v>43628</v>
      </c>
      <c r="D481" s="1" t="s">
        <v>400</v>
      </c>
      <c r="E481" t="s">
        <v>89</v>
      </c>
      <c r="F481">
        <v>35</v>
      </c>
      <c r="G481">
        <v>93</v>
      </c>
      <c r="H481">
        <v>16</v>
      </c>
      <c r="I481">
        <v>2</v>
      </c>
      <c r="J481">
        <v>1</v>
      </c>
      <c r="K481" s="4">
        <v>0.28999999999999998</v>
      </c>
      <c r="L481" s="5">
        <v>139.83449999999999</v>
      </c>
      <c r="M481" s="5">
        <v>-11.665500000000009</v>
      </c>
      <c r="N481" s="5">
        <v>5.01166848</v>
      </c>
      <c r="O481">
        <v>7.48</v>
      </c>
      <c r="P481">
        <v>45.768060999999996</v>
      </c>
      <c r="Q481">
        <v>4.8374600000000001</v>
      </c>
    </row>
    <row r="482" spans="1:17" x14ac:dyDescent="0.25">
      <c r="A482" t="s">
        <v>886</v>
      </c>
      <c r="B482" s="1">
        <v>42924</v>
      </c>
      <c r="C482" s="1">
        <v>42929</v>
      </c>
      <c r="D482" s="1" t="s">
        <v>400</v>
      </c>
      <c r="E482" t="s">
        <v>90</v>
      </c>
      <c r="F482">
        <v>45</v>
      </c>
      <c r="G482">
        <v>102</v>
      </c>
      <c r="H482">
        <v>11</v>
      </c>
      <c r="I482">
        <v>84</v>
      </c>
      <c r="J482">
        <v>1</v>
      </c>
      <c r="K482" s="4">
        <v>0.34</v>
      </c>
      <c r="L482" s="5">
        <v>447.95519999999999</v>
      </c>
      <c r="M482" s="5">
        <v>-117.64480000000003</v>
      </c>
      <c r="N482" s="5">
        <v>13.958284032</v>
      </c>
      <c r="O482">
        <v>5.42</v>
      </c>
      <c r="P482">
        <v>43.312403000000003</v>
      </c>
      <c r="Q482">
        <v>-1.9850429999999999</v>
      </c>
    </row>
    <row r="483" spans="1:17" x14ac:dyDescent="0.25">
      <c r="A483" t="s">
        <v>887</v>
      </c>
      <c r="B483" s="1">
        <v>43487</v>
      </c>
      <c r="C483" s="1">
        <v>43493</v>
      </c>
      <c r="D483" s="1" t="s">
        <v>399</v>
      </c>
      <c r="E483" t="s">
        <v>89</v>
      </c>
      <c r="F483">
        <v>48</v>
      </c>
      <c r="G483">
        <v>158</v>
      </c>
      <c r="H483">
        <v>21</v>
      </c>
      <c r="I483">
        <v>21</v>
      </c>
      <c r="J483">
        <v>3</v>
      </c>
      <c r="K483" s="4">
        <v>0.02</v>
      </c>
      <c r="L483" s="5">
        <v>1247.1479999999999</v>
      </c>
      <c r="M483" s="5">
        <v>186.64799999999991</v>
      </c>
      <c r="N483" s="5">
        <v>32.874821279999999</v>
      </c>
      <c r="O483">
        <v>5.63</v>
      </c>
      <c r="P483">
        <v>40.684937000000005</v>
      </c>
      <c r="Q483">
        <v>14.765957999999999</v>
      </c>
    </row>
    <row r="484" spans="1:17" x14ac:dyDescent="0.25">
      <c r="A484" t="s">
        <v>888</v>
      </c>
      <c r="B484" s="1">
        <v>43545</v>
      </c>
      <c r="C484" s="1">
        <v>43551</v>
      </c>
      <c r="D484" s="1" t="s">
        <v>400</v>
      </c>
      <c r="E484" t="s">
        <v>89</v>
      </c>
      <c r="F484">
        <v>5</v>
      </c>
      <c r="G484">
        <v>11</v>
      </c>
      <c r="H484">
        <v>4</v>
      </c>
      <c r="I484">
        <v>64</v>
      </c>
      <c r="J484">
        <v>2</v>
      </c>
      <c r="K484" s="4">
        <v>0.13</v>
      </c>
      <c r="L484" s="5">
        <v>817.1909999999998</v>
      </c>
      <c r="M484" s="5">
        <v>190.99099999999987</v>
      </c>
      <c r="N484" s="5">
        <v>25.757860319999992</v>
      </c>
      <c r="O484">
        <v>4.28</v>
      </c>
      <c r="P484">
        <v>41.402791999999998</v>
      </c>
      <c r="Q484">
        <v>2.1324070000000002</v>
      </c>
    </row>
    <row r="485" spans="1:17" x14ac:dyDescent="0.25">
      <c r="A485" t="s">
        <v>889</v>
      </c>
      <c r="B485" s="1">
        <v>43089</v>
      </c>
      <c r="C485" s="1">
        <v>43094</v>
      </c>
      <c r="D485" s="1" t="s">
        <v>400</v>
      </c>
      <c r="E485" t="s">
        <v>89</v>
      </c>
      <c r="F485">
        <v>15</v>
      </c>
      <c r="G485">
        <v>61</v>
      </c>
      <c r="H485">
        <v>17</v>
      </c>
      <c r="I485">
        <v>75</v>
      </c>
      <c r="J485">
        <v>2</v>
      </c>
      <c r="K485" s="4">
        <v>0.11</v>
      </c>
      <c r="L485" s="5">
        <v>1425.6554000000001</v>
      </c>
      <c r="M485" s="5">
        <v>193.45540000000005</v>
      </c>
      <c r="N485" s="5">
        <v>23.323722344</v>
      </c>
      <c r="O485">
        <v>5.8</v>
      </c>
      <c r="P485">
        <v>39.577534</v>
      </c>
      <c r="Q485">
        <v>2.6499140000000003</v>
      </c>
    </row>
    <row r="486" spans="1:17" x14ac:dyDescent="0.25">
      <c r="A486" t="s">
        <v>890</v>
      </c>
      <c r="B486" s="1">
        <v>43676</v>
      </c>
      <c r="C486" s="1">
        <v>43686</v>
      </c>
      <c r="D486" s="1" t="s">
        <v>400</v>
      </c>
      <c r="E486" t="s">
        <v>89</v>
      </c>
      <c r="F486">
        <v>74</v>
      </c>
      <c r="G486">
        <v>132</v>
      </c>
      <c r="H486">
        <v>17</v>
      </c>
      <c r="I486">
        <v>2</v>
      </c>
      <c r="J486">
        <v>2</v>
      </c>
      <c r="K486" s="4">
        <v>0.23</v>
      </c>
      <c r="L486" s="5">
        <v>1071.6705999999999</v>
      </c>
      <c r="M486" s="5">
        <v>1.0706000000000131</v>
      </c>
      <c r="N486" s="5">
        <v>21.519145647999999</v>
      </c>
      <c r="O486">
        <v>5</v>
      </c>
      <c r="P486">
        <v>45.761460999999997</v>
      </c>
      <c r="Q486">
        <v>4.8275600000000001</v>
      </c>
    </row>
    <row r="487" spans="1:17" x14ac:dyDescent="0.25">
      <c r="A487" t="s">
        <v>891</v>
      </c>
      <c r="B487" s="1">
        <v>42005</v>
      </c>
      <c r="C487" s="1">
        <v>42012</v>
      </c>
      <c r="D487" s="1" t="s">
        <v>399</v>
      </c>
      <c r="E487" t="s">
        <v>89</v>
      </c>
      <c r="F487">
        <v>40</v>
      </c>
      <c r="G487">
        <v>168</v>
      </c>
      <c r="H487">
        <v>12</v>
      </c>
      <c r="I487">
        <v>6</v>
      </c>
      <c r="J487">
        <v>1</v>
      </c>
      <c r="K487" s="4">
        <v>0.34</v>
      </c>
      <c r="L487" s="5">
        <v>139.98599999999999</v>
      </c>
      <c r="M487" s="5">
        <v>-11.51400000000001</v>
      </c>
      <c r="N487" s="5">
        <v>3.5948404799999993</v>
      </c>
      <c r="O487">
        <v>6.81</v>
      </c>
      <c r="P487">
        <v>49.189219000000001</v>
      </c>
      <c r="Q487">
        <v>-0.35566000000000003</v>
      </c>
    </row>
    <row r="488" spans="1:17" x14ac:dyDescent="0.25">
      <c r="A488" t="s">
        <v>892</v>
      </c>
      <c r="B488" s="1">
        <v>43012</v>
      </c>
      <c r="C488" s="1">
        <v>43022</v>
      </c>
      <c r="D488" s="1" t="s">
        <v>402</v>
      </c>
      <c r="E488" t="s">
        <v>90</v>
      </c>
      <c r="F488">
        <v>8</v>
      </c>
      <c r="G488">
        <v>220</v>
      </c>
      <c r="H488">
        <v>22</v>
      </c>
      <c r="I488">
        <v>17</v>
      </c>
      <c r="J488">
        <v>2</v>
      </c>
      <c r="K488" s="4">
        <v>0.21</v>
      </c>
      <c r="L488" s="5">
        <v>2393.7000000000003</v>
      </c>
      <c r="M488" s="5">
        <v>373.70000000000027</v>
      </c>
      <c r="N488" s="5">
        <v>46.916520000000013</v>
      </c>
      <c r="O488">
        <v>7.76</v>
      </c>
      <c r="P488">
        <v>53.344241000000004</v>
      </c>
      <c r="Q488">
        <v>-6.2684039999999994</v>
      </c>
    </row>
    <row r="489" spans="1:17" x14ac:dyDescent="0.25">
      <c r="A489" t="s">
        <v>893</v>
      </c>
      <c r="B489" s="1">
        <v>43488</v>
      </c>
      <c r="C489" s="1">
        <v>43496</v>
      </c>
      <c r="D489" s="1" t="s">
        <v>399</v>
      </c>
      <c r="E489" t="s">
        <v>89</v>
      </c>
      <c r="F489">
        <v>32</v>
      </c>
      <c r="G489">
        <v>140</v>
      </c>
      <c r="H489">
        <v>10</v>
      </c>
      <c r="I489">
        <v>49</v>
      </c>
      <c r="J489">
        <v>2</v>
      </c>
      <c r="K489" s="4">
        <v>0.06</v>
      </c>
      <c r="L489" s="5">
        <v>2024.1207999999997</v>
      </c>
      <c r="M489" s="5">
        <v>367.72079999999983</v>
      </c>
      <c r="N489" s="5">
        <v>55.460909919999985</v>
      </c>
      <c r="O489">
        <v>5.94</v>
      </c>
      <c r="P489">
        <v>28.151275999999999</v>
      </c>
      <c r="Q489">
        <v>-15.424799</v>
      </c>
    </row>
    <row r="490" spans="1:17" x14ac:dyDescent="0.25">
      <c r="A490" t="s">
        <v>894</v>
      </c>
      <c r="B490" s="1">
        <v>43440</v>
      </c>
      <c r="C490" s="1">
        <v>43448</v>
      </c>
      <c r="D490" s="1" t="s">
        <v>400</v>
      </c>
      <c r="E490" t="s">
        <v>89</v>
      </c>
      <c r="F490">
        <v>1</v>
      </c>
      <c r="G490">
        <v>58</v>
      </c>
      <c r="H490">
        <v>8</v>
      </c>
      <c r="I490">
        <v>68</v>
      </c>
      <c r="J490">
        <v>1</v>
      </c>
      <c r="K490" s="4">
        <v>0.2</v>
      </c>
      <c r="L490" s="5">
        <v>1151.4000000000001</v>
      </c>
      <c r="M490" s="5">
        <v>191.90000000000009</v>
      </c>
      <c r="N490" s="5">
        <v>5.1582720000000011</v>
      </c>
      <c r="O490">
        <v>7.19</v>
      </c>
      <c r="P490">
        <v>38.916890000000002</v>
      </c>
      <c r="Q490">
        <v>-6.3443360000000002</v>
      </c>
    </row>
    <row r="491" spans="1:17" x14ac:dyDescent="0.25">
      <c r="A491" t="s">
        <v>895</v>
      </c>
      <c r="B491" s="1">
        <v>43527</v>
      </c>
      <c r="C491" s="1">
        <v>43535</v>
      </c>
      <c r="D491" s="1" t="s">
        <v>401</v>
      </c>
      <c r="E491" t="s">
        <v>89</v>
      </c>
      <c r="F491">
        <v>78</v>
      </c>
      <c r="G491">
        <v>48</v>
      </c>
      <c r="H491">
        <v>3</v>
      </c>
      <c r="I491">
        <v>3</v>
      </c>
      <c r="J491">
        <v>3</v>
      </c>
      <c r="K491" s="4">
        <v>0.19</v>
      </c>
      <c r="L491" s="5">
        <v>1104.4350000000002</v>
      </c>
      <c r="M491" s="5">
        <v>195.43500000000017</v>
      </c>
      <c r="N491" s="5">
        <v>18.333621000000004</v>
      </c>
      <c r="O491">
        <v>7.8</v>
      </c>
      <c r="P491">
        <v>48.579329000000001</v>
      </c>
      <c r="Q491">
        <v>7.751538</v>
      </c>
    </row>
    <row r="492" spans="1:17" x14ac:dyDescent="0.25">
      <c r="A492" t="s">
        <v>896</v>
      </c>
      <c r="B492" s="1">
        <v>42049</v>
      </c>
      <c r="C492" s="1">
        <v>42056</v>
      </c>
      <c r="D492" s="1" t="s">
        <v>402</v>
      </c>
      <c r="E492" t="s">
        <v>89</v>
      </c>
      <c r="F492">
        <v>50</v>
      </c>
      <c r="G492">
        <v>103</v>
      </c>
      <c r="H492">
        <v>6</v>
      </c>
      <c r="I492">
        <v>40</v>
      </c>
      <c r="J492">
        <v>1</v>
      </c>
      <c r="K492" s="4">
        <v>0.08</v>
      </c>
      <c r="L492" s="5">
        <v>1025.8368</v>
      </c>
      <c r="M492" s="5">
        <v>96.636800000000108</v>
      </c>
      <c r="N492" s="5">
        <v>38.735597568000003</v>
      </c>
      <c r="O492">
        <v>5.45</v>
      </c>
      <c r="P492">
        <v>41.148649999999996</v>
      </c>
      <c r="Q492">
        <v>-8.6065699999999996</v>
      </c>
    </row>
    <row r="493" spans="1:17" x14ac:dyDescent="0.25">
      <c r="A493" t="s">
        <v>897</v>
      </c>
      <c r="B493" s="1">
        <v>43762</v>
      </c>
      <c r="C493" s="1">
        <v>43769</v>
      </c>
      <c r="D493" s="1" t="s">
        <v>399</v>
      </c>
      <c r="E493" t="s">
        <v>89</v>
      </c>
      <c r="F493">
        <v>73</v>
      </c>
      <c r="G493">
        <v>234</v>
      </c>
      <c r="H493">
        <v>12</v>
      </c>
      <c r="I493">
        <v>12</v>
      </c>
      <c r="J493">
        <v>1</v>
      </c>
      <c r="K493" s="4">
        <v>0.23</v>
      </c>
      <c r="L493" s="5">
        <v>586.38580000000002</v>
      </c>
      <c r="M493" s="5">
        <v>0.58580000000006294</v>
      </c>
      <c r="N493" s="5">
        <v>7.5526491040000003</v>
      </c>
      <c r="O493">
        <v>6.22</v>
      </c>
      <c r="P493">
        <v>43.294575999999999</v>
      </c>
      <c r="Q493">
        <v>5.3739129999999999</v>
      </c>
    </row>
    <row r="494" spans="1:17" x14ac:dyDescent="0.25">
      <c r="A494" t="s">
        <v>898</v>
      </c>
      <c r="B494" s="1">
        <v>42885</v>
      </c>
      <c r="C494" s="1">
        <v>42895</v>
      </c>
      <c r="D494" s="1" t="s">
        <v>399</v>
      </c>
      <c r="E494" t="s">
        <v>89</v>
      </c>
      <c r="F494">
        <v>73</v>
      </c>
      <c r="G494">
        <v>229</v>
      </c>
      <c r="H494">
        <v>9</v>
      </c>
      <c r="I494">
        <v>41</v>
      </c>
      <c r="J494">
        <v>2</v>
      </c>
      <c r="K494" s="4">
        <v>0.19</v>
      </c>
      <c r="L494" s="5">
        <v>1233.6948</v>
      </c>
      <c r="M494" s="5">
        <v>62.094800000000077</v>
      </c>
      <c r="N494" s="5">
        <v>41.304101903999999</v>
      </c>
      <c r="O494">
        <v>5.56</v>
      </c>
      <c r="P494">
        <v>37.892226000000001</v>
      </c>
      <c r="Q494">
        <v>-4.7766830000000002</v>
      </c>
    </row>
    <row r="495" spans="1:17" x14ac:dyDescent="0.25">
      <c r="A495" t="s">
        <v>899</v>
      </c>
      <c r="B495" s="1">
        <v>42957</v>
      </c>
      <c r="C495" s="1">
        <v>42963</v>
      </c>
      <c r="D495" s="1" t="s">
        <v>399</v>
      </c>
      <c r="E495" t="s">
        <v>1</v>
      </c>
      <c r="F495">
        <v>53</v>
      </c>
      <c r="G495">
        <v>100</v>
      </c>
      <c r="H495">
        <v>21</v>
      </c>
      <c r="I495">
        <v>74</v>
      </c>
      <c r="J495">
        <v>2</v>
      </c>
      <c r="K495" s="4">
        <v>0.23</v>
      </c>
      <c r="L495" s="5">
        <v>503.94959999999992</v>
      </c>
      <c r="M495" s="5">
        <v>-41.450400000000059</v>
      </c>
      <c r="N495" s="5">
        <v>10.865153375999997</v>
      </c>
      <c r="O495">
        <v>6.3</v>
      </c>
      <c r="P495">
        <v>42.339033000000001</v>
      </c>
      <c r="Q495">
        <v>-7.8642060000000003</v>
      </c>
    </row>
    <row r="496" spans="1:17" x14ac:dyDescent="0.25">
      <c r="A496" t="s">
        <v>900</v>
      </c>
      <c r="B496" s="1">
        <v>42161</v>
      </c>
      <c r="C496" s="1">
        <v>42167</v>
      </c>
      <c r="D496" s="1" t="s">
        <v>401</v>
      </c>
      <c r="E496" t="s">
        <v>89</v>
      </c>
      <c r="F496">
        <v>49</v>
      </c>
      <c r="G496">
        <v>86</v>
      </c>
      <c r="H496">
        <v>6</v>
      </c>
      <c r="I496">
        <v>37</v>
      </c>
      <c r="J496">
        <v>1</v>
      </c>
      <c r="K496" s="4">
        <v>0.26</v>
      </c>
      <c r="L496" s="5">
        <v>235.43099999999998</v>
      </c>
      <c r="M496" s="5">
        <v>23.330999999999989</v>
      </c>
      <c r="N496" s="5">
        <v>3.0135168000000001</v>
      </c>
      <c r="O496">
        <v>4.41</v>
      </c>
      <c r="P496">
        <v>38.698881999999998</v>
      </c>
      <c r="Q496">
        <v>-9.4254249999999988</v>
      </c>
    </row>
    <row r="497" spans="1:17" x14ac:dyDescent="0.25">
      <c r="A497" t="s">
        <v>901</v>
      </c>
      <c r="B497" s="1">
        <v>42416</v>
      </c>
      <c r="C497" s="1">
        <v>42425</v>
      </c>
      <c r="D497" s="1" t="s">
        <v>400</v>
      </c>
      <c r="E497" t="s">
        <v>89</v>
      </c>
      <c r="F497">
        <v>78</v>
      </c>
      <c r="G497">
        <v>54</v>
      </c>
      <c r="H497">
        <v>21</v>
      </c>
      <c r="I497">
        <v>59</v>
      </c>
      <c r="J497">
        <v>1</v>
      </c>
      <c r="K497" s="4">
        <v>0.25</v>
      </c>
      <c r="L497" s="5">
        <v>340.875</v>
      </c>
      <c r="M497" s="5">
        <v>37.875</v>
      </c>
      <c r="N497" s="5">
        <v>8.9309250000000002</v>
      </c>
      <c r="O497">
        <v>8.43</v>
      </c>
      <c r="P497">
        <v>42.599606000000001</v>
      </c>
      <c r="Q497">
        <v>-5.5716450000000002</v>
      </c>
    </row>
    <row r="498" spans="1:17" x14ac:dyDescent="0.25">
      <c r="A498" t="s">
        <v>902</v>
      </c>
      <c r="B498" s="1">
        <v>42994</v>
      </c>
      <c r="C498" s="1">
        <v>42999</v>
      </c>
      <c r="D498" s="1" t="s">
        <v>400</v>
      </c>
      <c r="E498" t="s">
        <v>1</v>
      </c>
      <c r="F498">
        <v>25</v>
      </c>
      <c r="G498">
        <v>151</v>
      </c>
      <c r="H498">
        <v>15</v>
      </c>
      <c r="I498">
        <v>54</v>
      </c>
      <c r="J498">
        <v>2</v>
      </c>
      <c r="K498" s="4">
        <v>0.12</v>
      </c>
      <c r="L498" s="5">
        <v>1478.9631999999999</v>
      </c>
      <c r="M498" s="5">
        <v>428.56320000000005</v>
      </c>
      <c r="N498" s="5">
        <v>23.604252671999998</v>
      </c>
      <c r="O498">
        <v>5.54</v>
      </c>
      <c r="P498">
        <v>38.995159000000001</v>
      </c>
      <c r="Q498">
        <v>-1.85633</v>
      </c>
    </row>
    <row r="499" spans="1:17" x14ac:dyDescent="0.25">
      <c r="A499" t="s">
        <v>903</v>
      </c>
      <c r="B499" s="1">
        <v>42762</v>
      </c>
      <c r="C499" s="1">
        <v>42772</v>
      </c>
      <c r="D499" s="1" t="s">
        <v>400</v>
      </c>
      <c r="E499" t="s">
        <v>90</v>
      </c>
      <c r="F499">
        <v>2</v>
      </c>
      <c r="G499">
        <v>189</v>
      </c>
      <c r="H499">
        <v>24</v>
      </c>
      <c r="I499">
        <v>19</v>
      </c>
      <c r="J499">
        <v>1</v>
      </c>
      <c r="K499" s="4">
        <v>0.13</v>
      </c>
      <c r="L499" s="5">
        <v>1107.1619999999998</v>
      </c>
      <c r="M499" s="5">
        <v>198.16199999999981</v>
      </c>
      <c r="N499" s="5">
        <v>29.273363279999995</v>
      </c>
      <c r="O499">
        <v>7.63</v>
      </c>
      <c r="P499">
        <v>41.121572999999998</v>
      </c>
      <c r="Q499">
        <v>16.863148000000002</v>
      </c>
    </row>
    <row r="500" spans="1:17" x14ac:dyDescent="0.25">
      <c r="A500" t="s">
        <v>904</v>
      </c>
      <c r="B500" s="1">
        <v>42769</v>
      </c>
      <c r="C500" s="1">
        <v>42775</v>
      </c>
      <c r="D500" s="1" t="s">
        <v>399</v>
      </c>
      <c r="E500" t="s">
        <v>90</v>
      </c>
      <c r="F500">
        <v>72</v>
      </c>
      <c r="G500">
        <v>95</v>
      </c>
      <c r="H500">
        <v>4</v>
      </c>
      <c r="I500">
        <v>82</v>
      </c>
      <c r="J500">
        <v>2</v>
      </c>
      <c r="K500" s="4">
        <v>0.31</v>
      </c>
      <c r="L500" s="5">
        <v>468.31679999999989</v>
      </c>
      <c r="M500" s="5">
        <v>-16.483200000000068</v>
      </c>
      <c r="N500" s="5">
        <v>1.8732671999999995</v>
      </c>
      <c r="O500">
        <v>5.4</v>
      </c>
      <c r="P500">
        <v>42.815339000000002</v>
      </c>
      <c r="Q500">
        <v>-1.642468</v>
      </c>
    </row>
    <row r="501" spans="1:17" x14ac:dyDescent="0.25">
      <c r="A501" t="s">
        <v>905</v>
      </c>
      <c r="B501" s="1">
        <v>43441</v>
      </c>
      <c r="C501" s="1">
        <v>43449</v>
      </c>
      <c r="D501" s="1" t="s">
        <v>399</v>
      </c>
      <c r="E501" t="s">
        <v>89</v>
      </c>
      <c r="F501">
        <v>50</v>
      </c>
      <c r="G501">
        <v>249</v>
      </c>
      <c r="H501">
        <v>21</v>
      </c>
      <c r="I501">
        <v>4</v>
      </c>
      <c r="J501">
        <v>1</v>
      </c>
      <c r="K501" s="4">
        <v>0.03</v>
      </c>
      <c r="L501" s="5">
        <v>1081.5888</v>
      </c>
      <c r="M501" s="5">
        <v>152.38880000000006</v>
      </c>
      <c r="N501" s="5">
        <v>30.544067711999997</v>
      </c>
      <c r="O501">
        <v>6.36</v>
      </c>
      <c r="P501">
        <v>41.920020999999998</v>
      </c>
      <c r="Q501">
        <v>8.73597</v>
      </c>
    </row>
    <row r="502" spans="1:17" x14ac:dyDescent="0.25">
      <c r="A502" t="s">
        <v>906</v>
      </c>
      <c r="B502" s="1">
        <v>43374</v>
      </c>
      <c r="C502" s="1">
        <v>43384</v>
      </c>
      <c r="D502" s="1" t="s">
        <v>399</v>
      </c>
      <c r="E502" t="s">
        <v>89</v>
      </c>
      <c r="F502">
        <v>65</v>
      </c>
      <c r="G502">
        <v>6</v>
      </c>
      <c r="H502">
        <v>7</v>
      </c>
      <c r="I502">
        <v>47</v>
      </c>
      <c r="J502">
        <v>2</v>
      </c>
      <c r="K502" s="4">
        <v>0.28999999999999998</v>
      </c>
      <c r="L502" s="5">
        <v>1204.7279999999998</v>
      </c>
      <c r="M502" s="5">
        <v>73.527999999999793</v>
      </c>
      <c r="N502" s="5">
        <v>37.780270079999994</v>
      </c>
      <c r="O502">
        <v>7.92</v>
      </c>
      <c r="P502">
        <v>42.13588</v>
      </c>
      <c r="Q502">
        <v>-0.40712399999999999</v>
      </c>
    </row>
    <row r="503" spans="1:17" x14ac:dyDescent="0.25">
      <c r="A503" t="s">
        <v>907</v>
      </c>
      <c r="B503" s="1">
        <v>42184</v>
      </c>
      <c r="C503" s="1">
        <v>42191</v>
      </c>
      <c r="D503" s="1" t="s">
        <v>400</v>
      </c>
      <c r="E503" t="s">
        <v>90</v>
      </c>
      <c r="F503">
        <v>33</v>
      </c>
      <c r="G503">
        <v>23</v>
      </c>
      <c r="H503">
        <v>20</v>
      </c>
      <c r="I503">
        <v>24</v>
      </c>
      <c r="J503">
        <v>4</v>
      </c>
      <c r="K503" s="4">
        <v>0.04</v>
      </c>
      <c r="L503" s="5">
        <v>1768.5504000000001</v>
      </c>
      <c r="M503" s="5">
        <v>233.35040000000004</v>
      </c>
      <c r="N503" s="5">
        <v>20.302958592</v>
      </c>
      <c r="O503">
        <v>6.86</v>
      </c>
      <c r="P503">
        <v>45.472124999999998</v>
      </c>
      <c r="Q503">
        <v>9.1950640000000003</v>
      </c>
    </row>
    <row r="504" spans="1:17" x14ac:dyDescent="0.25">
      <c r="A504" t="s">
        <v>908</v>
      </c>
      <c r="B504" s="1">
        <v>43070</v>
      </c>
      <c r="C504" s="1">
        <v>43078</v>
      </c>
      <c r="D504" s="1" t="s">
        <v>401</v>
      </c>
      <c r="E504" t="s">
        <v>89</v>
      </c>
      <c r="F504">
        <v>8</v>
      </c>
      <c r="G504">
        <v>35</v>
      </c>
      <c r="H504">
        <v>1</v>
      </c>
      <c r="I504">
        <v>30</v>
      </c>
      <c r="J504">
        <v>3</v>
      </c>
      <c r="K504" s="4">
        <v>0.01</v>
      </c>
      <c r="L504" s="5">
        <v>4499.55</v>
      </c>
      <c r="M504" s="5">
        <v>1469.5500000000002</v>
      </c>
      <c r="N504" s="5">
        <v>51.834816000000004</v>
      </c>
      <c r="O504">
        <v>6.52</v>
      </c>
      <c r="P504">
        <v>45.441598000000006</v>
      </c>
      <c r="Q504">
        <v>10.99654</v>
      </c>
    </row>
    <row r="505" spans="1:17" x14ac:dyDescent="0.25">
      <c r="A505" t="s">
        <v>909</v>
      </c>
      <c r="B505" s="1">
        <v>42664</v>
      </c>
      <c r="C505" s="1">
        <v>42674</v>
      </c>
      <c r="D505" s="1" t="s">
        <v>400</v>
      </c>
      <c r="E505" t="s">
        <v>89</v>
      </c>
      <c r="F505">
        <v>87</v>
      </c>
      <c r="G505">
        <v>191</v>
      </c>
      <c r="H505">
        <v>18</v>
      </c>
      <c r="I505">
        <v>41</v>
      </c>
      <c r="J505">
        <v>1</v>
      </c>
      <c r="K505" s="4">
        <v>0.24</v>
      </c>
      <c r="L505" s="5">
        <v>1074.6400000000001</v>
      </c>
      <c r="M505" s="5">
        <v>64.6400000000001</v>
      </c>
      <c r="N505" s="5">
        <v>35.291177600000005</v>
      </c>
      <c r="O505">
        <v>7.88</v>
      </c>
      <c r="P505">
        <v>37.883076000000003</v>
      </c>
      <c r="Q505">
        <v>-4.7796830000000003</v>
      </c>
    </row>
    <row r="506" spans="1:17" x14ac:dyDescent="0.25">
      <c r="A506" t="s">
        <v>910</v>
      </c>
      <c r="B506" s="1">
        <v>42255</v>
      </c>
      <c r="C506" s="1">
        <v>42263</v>
      </c>
      <c r="D506" s="1" t="s">
        <v>400</v>
      </c>
      <c r="E506" t="s">
        <v>89</v>
      </c>
      <c r="F506">
        <v>41</v>
      </c>
      <c r="G506">
        <v>143</v>
      </c>
      <c r="H506">
        <v>18</v>
      </c>
      <c r="I506">
        <v>28</v>
      </c>
      <c r="J506">
        <v>2</v>
      </c>
      <c r="K506" s="4">
        <v>0.26</v>
      </c>
      <c r="L506" s="5">
        <v>1816.182</v>
      </c>
      <c r="M506" s="5">
        <v>179.98199999999997</v>
      </c>
      <c r="N506" s="5">
        <v>35.960403599999999</v>
      </c>
      <c r="O506">
        <v>8.23</v>
      </c>
      <c r="P506">
        <v>43.719740000000002</v>
      </c>
      <c r="Q506">
        <v>10.40273</v>
      </c>
    </row>
    <row r="507" spans="1:17" x14ac:dyDescent="0.25">
      <c r="A507" t="s">
        <v>911</v>
      </c>
      <c r="B507" s="1">
        <v>42190</v>
      </c>
      <c r="C507" s="1">
        <v>42196</v>
      </c>
      <c r="D507" s="1" t="s">
        <v>400</v>
      </c>
      <c r="E507" t="s">
        <v>1</v>
      </c>
      <c r="F507">
        <v>5</v>
      </c>
      <c r="G507">
        <v>63</v>
      </c>
      <c r="H507">
        <v>13</v>
      </c>
      <c r="I507">
        <v>18</v>
      </c>
      <c r="J507">
        <v>1</v>
      </c>
      <c r="K507" s="4">
        <v>0.24</v>
      </c>
      <c r="L507" s="5">
        <v>356.93399999999997</v>
      </c>
      <c r="M507" s="5">
        <v>43.834000000000003</v>
      </c>
      <c r="N507" s="5">
        <v>3.3123475199999999</v>
      </c>
      <c r="O507">
        <v>5.92</v>
      </c>
      <c r="P507">
        <v>51.899284999999999</v>
      </c>
      <c r="Q507">
        <v>-8.4791699999999999</v>
      </c>
    </row>
    <row r="508" spans="1:17" x14ac:dyDescent="0.25">
      <c r="A508" t="s">
        <v>912</v>
      </c>
      <c r="B508" s="1">
        <v>43501</v>
      </c>
      <c r="C508" s="1">
        <v>43509</v>
      </c>
      <c r="D508" s="1" t="s">
        <v>400</v>
      </c>
      <c r="E508" t="s">
        <v>90</v>
      </c>
      <c r="F508">
        <v>35</v>
      </c>
      <c r="G508">
        <v>173</v>
      </c>
      <c r="H508">
        <v>12</v>
      </c>
      <c r="I508">
        <v>82</v>
      </c>
      <c r="J508">
        <v>1</v>
      </c>
      <c r="K508" s="4">
        <v>0.15</v>
      </c>
      <c r="L508" s="5">
        <v>167.4075</v>
      </c>
      <c r="M508" s="5">
        <v>15.907499999999999</v>
      </c>
      <c r="N508" s="5">
        <v>1.5334527</v>
      </c>
      <c r="O508">
        <v>6.93</v>
      </c>
      <c r="P508">
        <v>42.813789</v>
      </c>
      <c r="Q508">
        <v>-1.645068</v>
      </c>
    </row>
    <row r="509" spans="1:17" x14ac:dyDescent="0.25">
      <c r="A509" t="s">
        <v>913</v>
      </c>
      <c r="B509" s="1">
        <v>42051</v>
      </c>
      <c r="C509" s="1">
        <v>42058</v>
      </c>
      <c r="D509" s="1" t="s">
        <v>400</v>
      </c>
      <c r="E509" t="s">
        <v>89</v>
      </c>
      <c r="F509">
        <v>3</v>
      </c>
      <c r="G509">
        <v>62</v>
      </c>
      <c r="H509">
        <v>18</v>
      </c>
      <c r="I509">
        <v>49</v>
      </c>
      <c r="J509">
        <v>2</v>
      </c>
      <c r="K509" s="4">
        <v>0.09</v>
      </c>
      <c r="L509" s="5">
        <v>2205.84</v>
      </c>
      <c r="M509" s="5">
        <v>185.84000000000015</v>
      </c>
      <c r="N509" s="5">
        <v>44.999136000000007</v>
      </c>
      <c r="O509">
        <v>6.84</v>
      </c>
      <c r="P509">
        <v>28.130528000000002</v>
      </c>
      <c r="Q509">
        <v>-15.437089</v>
      </c>
    </row>
    <row r="510" spans="1:17" x14ac:dyDescent="0.25">
      <c r="A510" t="s">
        <v>914</v>
      </c>
      <c r="B510" s="1">
        <v>42953</v>
      </c>
      <c r="C510" s="1">
        <v>42958</v>
      </c>
      <c r="D510" s="1" t="s">
        <v>399</v>
      </c>
      <c r="E510" t="s">
        <v>89</v>
      </c>
      <c r="F510">
        <v>23</v>
      </c>
      <c r="G510">
        <v>201</v>
      </c>
      <c r="H510">
        <v>23</v>
      </c>
      <c r="I510">
        <v>58</v>
      </c>
      <c r="J510">
        <v>1</v>
      </c>
      <c r="K510" s="4">
        <v>0.13</v>
      </c>
      <c r="L510" s="5">
        <v>582.57809999999995</v>
      </c>
      <c r="M510" s="5">
        <v>67.478099999999927</v>
      </c>
      <c r="N510" s="5">
        <v>22.697242775999996</v>
      </c>
      <c r="O510">
        <v>8.2799999999999994</v>
      </c>
      <c r="P510">
        <v>42.344383000000001</v>
      </c>
      <c r="Q510">
        <v>-3.6980339999999998</v>
      </c>
    </row>
    <row r="511" spans="1:17" x14ac:dyDescent="0.25">
      <c r="A511" t="s">
        <v>915</v>
      </c>
      <c r="B511" s="1">
        <v>43120</v>
      </c>
      <c r="C511" s="1">
        <v>43126</v>
      </c>
      <c r="D511" s="1" t="s">
        <v>399</v>
      </c>
      <c r="E511" t="s">
        <v>89</v>
      </c>
      <c r="F511">
        <v>33</v>
      </c>
      <c r="G511">
        <v>215</v>
      </c>
      <c r="H511">
        <v>19</v>
      </c>
      <c r="I511">
        <v>54</v>
      </c>
      <c r="J511">
        <v>1</v>
      </c>
      <c r="K511" s="4">
        <v>0.22</v>
      </c>
      <c r="L511" s="5">
        <v>359.23680000000007</v>
      </c>
      <c r="M511" s="5">
        <v>-24.563199999999938</v>
      </c>
      <c r="N511" s="5">
        <v>2.6008744320000008</v>
      </c>
      <c r="O511">
        <v>7.05</v>
      </c>
      <c r="P511">
        <v>38.994309000000001</v>
      </c>
      <c r="Q511">
        <v>-1.8554300000000001</v>
      </c>
    </row>
    <row r="512" spans="1:17" x14ac:dyDescent="0.25">
      <c r="A512" t="s">
        <v>916</v>
      </c>
      <c r="B512" s="1">
        <v>42958</v>
      </c>
      <c r="C512" s="1">
        <v>42968</v>
      </c>
      <c r="D512" s="1" t="s">
        <v>400</v>
      </c>
      <c r="E512" t="s">
        <v>89</v>
      </c>
      <c r="F512">
        <v>23</v>
      </c>
      <c r="G512">
        <v>231</v>
      </c>
      <c r="H512">
        <v>16</v>
      </c>
      <c r="I512">
        <v>37</v>
      </c>
      <c r="J512">
        <v>1</v>
      </c>
      <c r="K512" s="4">
        <v>0.18</v>
      </c>
      <c r="L512" s="5">
        <v>549.09660000000008</v>
      </c>
      <c r="M512" s="5">
        <v>33.996600000000058</v>
      </c>
      <c r="N512" s="5">
        <v>17.812693704000004</v>
      </c>
      <c r="O512">
        <v>7.69</v>
      </c>
      <c r="P512">
        <v>38.700232</v>
      </c>
      <c r="Q512">
        <v>-9.4234249999999999</v>
      </c>
    </row>
    <row r="513" spans="1:17" x14ac:dyDescent="0.25">
      <c r="A513" t="s">
        <v>917</v>
      </c>
      <c r="B513" s="1">
        <v>43791</v>
      </c>
      <c r="C513" s="1">
        <v>43799</v>
      </c>
      <c r="D513" s="1" t="s">
        <v>399</v>
      </c>
      <c r="E513" t="s">
        <v>89</v>
      </c>
      <c r="F513">
        <v>36</v>
      </c>
      <c r="G513">
        <v>162</v>
      </c>
      <c r="H513">
        <v>19</v>
      </c>
      <c r="I513">
        <v>19</v>
      </c>
      <c r="J513">
        <v>3</v>
      </c>
      <c r="K513" s="4">
        <v>0.33</v>
      </c>
      <c r="L513" s="5">
        <v>343.0868999999999</v>
      </c>
      <c r="M513" s="5">
        <v>-50.813100000000077</v>
      </c>
      <c r="N513" s="5">
        <v>13.641135143999994</v>
      </c>
      <c r="O513">
        <v>5.77</v>
      </c>
      <c r="P513">
        <v>41.121572999999998</v>
      </c>
      <c r="Q513">
        <v>16.865248000000001</v>
      </c>
    </row>
    <row r="514" spans="1:17" x14ac:dyDescent="0.25">
      <c r="A514" t="s">
        <v>918</v>
      </c>
      <c r="B514" s="1">
        <v>43208</v>
      </c>
      <c r="C514" s="1">
        <v>43218</v>
      </c>
      <c r="D514" s="1" t="s">
        <v>400</v>
      </c>
      <c r="E514" t="s">
        <v>90</v>
      </c>
      <c r="F514">
        <v>17</v>
      </c>
      <c r="G514">
        <v>1</v>
      </c>
      <c r="H514">
        <v>10</v>
      </c>
      <c r="I514">
        <v>42</v>
      </c>
      <c r="J514">
        <v>1</v>
      </c>
      <c r="K514" s="4">
        <v>0.17</v>
      </c>
      <c r="L514" s="5">
        <v>865.12560000000008</v>
      </c>
      <c r="M514" s="5">
        <v>-3.474399999999946</v>
      </c>
      <c r="N514" s="5">
        <v>22.043400288000001</v>
      </c>
      <c r="O514">
        <v>5.27</v>
      </c>
      <c r="P514">
        <v>36.726179999999999</v>
      </c>
      <c r="Q514">
        <v>-4.4234419999999997</v>
      </c>
    </row>
    <row r="515" spans="1:17" x14ac:dyDescent="0.25">
      <c r="A515" t="s">
        <v>919</v>
      </c>
      <c r="B515" s="1">
        <v>42409</v>
      </c>
      <c r="C515" s="1">
        <v>42415</v>
      </c>
      <c r="D515" s="1" t="s">
        <v>402</v>
      </c>
      <c r="E515" t="s">
        <v>89</v>
      </c>
      <c r="F515">
        <v>8</v>
      </c>
      <c r="G515">
        <v>75</v>
      </c>
      <c r="H515">
        <v>23</v>
      </c>
      <c r="I515">
        <v>8</v>
      </c>
      <c r="J515">
        <v>4</v>
      </c>
      <c r="K515" s="4">
        <v>0.3</v>
      </c>
      <c r="L515" s="5">
        <v>4242</v>
      </c>
      <c r="M515" s="5">
        <v>202</v>
      </c>
      <c r="N515" s="5">
        <v>46.15296</v>
      </c>
      <c r="O515">
        <v>6.04</v>
      </c>
      <c r="P515">
        <v>44.834400000000002</v>
      </c>
      <c r="Q515">
        <v>-0.57743999999999995</v>
      </c>
    </row>
    <row r="516" spans="1:17" x14ac:dyDescent="0.25">
      <c r="A516" t="s">
        <v>920</v>
      </c>
      <c r="B516" s="1">
        <v>42185</v>
      </c>
      <c r="C516" s="1">
        <v>42195</v>
      </c>
      <c r="D516" s="1" t="s">
        <v>399</v>
      </c>
      <c r="E516" t="s">
        <v>89</v>
      </c>
      <c r="F516">
        <v>19</v>
      </c>
      <c r="G516">
        <v>109</v>
      </c>
      <c r="H516">
        <v>13</v>
      </c>
      <c r="I516">
        <v>31</v>
      </c>
      <c r="J516">
        <v>1</v>
      </c>
      <c r="K516" s="4">
        <v>0.06</v>
      </c>
      <c r="L516" s="5">
        <v>802.24300000000005</v>
      </c>
      <c r="M516" s="5">
        <v>145.74300000000005</v>
      </c>
      <c r="N516" s="5">
        <v>4.1074841600000003</v>
      </c>
      <c r="O516">
        <v>4.97</v>
      </c>
      <c r="P516">
        <v>59.918089000000002</v>
      </c>
      <c r="Q516">
        <v>10.746604999999999</v>
      </c>
    </row>
    <row r="517" spans="1:17" x14ac:dyDescent="0.25">
      <c r="A517" t="s">
        <v>921</v>
      </c>
      <c r="B517" s="1">
        <v>42551</v>
      </c>
      <c r="C517" s="1">
        <v>42561</v>
      </c>
      <c r="D517" s="1" t="s">
        <v>400</v>
      </c>
      <c r="E517" t="s">
        <v>89</v>
      </c>
      <c r="F517">
        <v>47</v>
      </c>
      <c r="G517">
        <v>40</v>
      </c>
      <c r="H517">
        <v>15</v>
      </c>
      <c r="I517">
        <v>2</v>
      </c>
      <c r="J517">
        <v>2</v>
      </c>
      <c r="K517" s="4">
        <v>0.05</v>
      </c>
      <c r="L517" s="5">
        <v>2014.9499999999998</v>
      </c>
      <c r="M517" s="5">
        <v>600.94999999999982</v>
      </c>
      <c r="N517" s="5">
        <v>16.361394000000001</v>
      </c>
      <c r="O517">
        <v>7.58</v>
      </c>
      <c r="P517">
        <v>45.763410999999998</v>
      </c>
      <c r="Q517">
        <v>4.8400100000000004</v>
      </c>
    </row>
    <row r="518" spans="1:17" x14ac:dyDescent="0.25">
      <c r="A518" t="s">
        <v>922</v>
      </c>
      <c r="B518" s="1">
        <v>43764</v>
      </c>
      <c r="C518" s="1">
        <v>43773</v>
      </c>
      <c r="D518" s="1" t="s">
        <v>400</v>
      </c>
      <c r="E518" t="s">
        <v>90</v>
      </c>
      <c r="F518">
        <v>24</v>
      </c>
      <c r="G518">
        <v>112</v>
      </c>
      <c r="H518">
        <v>16</v>
      </c>
      <c r="I518">
        <v>79</v>
      </c>
      <c r="J518">
        <v>2</v>
      </c>
      <c r="K518" s="4">
        <v>0.35</v>
      </c>
      <c r="L518" s="5">
        <v>768.10500000000002</v>
      </c>
      <c r="M518" s="5">
        <v>-140.89499999999998</v>
      </c>
      <c r="N518" s="5">
        <v>16.0687566</v>
      </c>
      <c r="O518">
        <v>5.71</v>
      </c>
      <c r="P518">
        <v>40.481355999999998</v>
      </c>
      <c r="Q518">
        <v>-3.364312</v>
      </c>
    </row>
    <row r="519" spans="1:17" x14ac:dyDescent="0.25">
      <c r="A519" t="s">
        <v>923</v>
      </c>
      <c r="B519" s="1">
        <v>42308</v>
      </c>
      <c r="C519" s="1">
        <v>42314</v>
      </c>
      <c r="D519" s="1" t="s">
        <v>399</v>
      </c>
      <c r="E519" t="s">
        <v>89</v>
      </c>
      <c r="F519">
        <v>39</v>
      </c>
      <c r="G519">
        <v>203</v>
      </c>
      <c r="H519">
        <v>1</v>
      </c>
      <c r="I519">
        <v>61</v>
      </c>
      <c r="J519">
        <v>1</v>
      </c>
      <c r="K519" s="4">
        <v>0.31</v>
      </c>
      <c r="L519" s="5">
        <v>526.85639999999989</v>
      </c>
      <c r="M519" s="5">
        <v>-109.44360000000006</v>
      </c>
      <c r="N519" s="5">
        <v>18.777162095999998</v>
      </c>
      <c r="O519">
        <v>5.7</v>
      </c>
      <c r="P519">
        <v>41.765701</v>
      </c>
      <c r="Q519">
        <v>-2.4698669999999998</v>
      </c>
    </row>
    <row r="520" spans="1:17" x14ac:dyDescent="0.25">
      <c r="A520" t="s">
        <v>924</v>
      </c>
      <c r="B520" s="1">
        <v>43396</v>
      </c>
      <c r="C520" s="1">
        <v>43406</v>
      </c>
      <c r="D520" s="1" t="s">
        <v>400</v>
      </c>
      <c r="E520" t="s">
        <v>90</v>
      </c>
      <c r="F520">
        <v>47</v>
      </c>
      <c r="G520">
        <v>191</v>
      </c>
      <c r="H520">
        <v>23</v>
      </c>
      <c r="I520">
        <v>29</v>
      </c>
      <c r="J520">
        <v>1</v>
      </c>
      <c r="K520" s="4">
        <v>0.04</v>
      </c>
      <c r="L520" s="5">
        <v>1018.0799999999999</v>
      </c>
      <c r="M520" s="5">
        <v>311.07999999999993</v>
      </c>
      <c r="N520" s="5">
        <v>33.3115776</v>
      </c>
      <c r="O520">
        <v>8.58</v>
      </c>
      <c r="P520">
        <v>45.438417999999999</v>
      </c>
      <c r="Q520">
        <v>12.342544999999999</v>
      </c>
    </row>
    <row r="521" spans="1:17" x14ac:dyDescent="0.25">
      <c r="A521" t="s">
        <v>925</v>
      </c>
      <c r="B521" s="1">
        <v>42612</v>
      </c>
      <c r="C521" s="1">
        <v>42619</v>
      </c>
      <c r="D521" s="1" t="s">
        <v>399</v>
      </c>
      <c r="E521" t="s">
        <v>89</v>
      </c>
      <c r="F521">
        <v>10</v>
      </c>
      <c r="G521">
        <v>224</v>
      </c>
      <c r="H521">
        <v>9</v>
      </c>
      <c r="I521">
        <v>31</v>
      </c>
      <c r="J521">
        <v>2</v>
      </c>
      <c r="K521" s="4">
        <v>0.25</v>
      </c>
      <c r="L521" s="5">
        <v>795.375</v>
      </c>
      <c r="M521" s="5">
        <v>88.375</v>
      </c>
      <c r="N521" s="5">
        <v>3.9768750000000002</v>
      </c>
      <c r="O521">
        <v>6.08</v>
      </c>
      <c r="P521">
        <v>59.918689000000001</v>
      </c>
      <c r="Q521">
        <v>10.747904999999999</v>
      </c>
    </row>
    <row r="522" spans="1:17" x14ac:dyDescent="0.25">
      <c r="A522" t="s">
        <v>926</v>
      </c>
      <c r="B522" s="1">
        <v>42626</v>
      </c>
      <c r="C522" s="1">
        <v>42632</v>
      </c>
      <c r="D522" s="1" t="s">
        <v>399</v>
      </c>
      <c r="E522" t="s">
        <v>89</v>
      </c>
      <c r="F522">
        <v>78</v>
      </c>
      <c r="G522">
        <v>116</v>
      </c>
      <c r="H522">
        <v>7</v>
      </c>
      <c r="I522">
        <v>50</v>
      </c>
      <c r="J522">
        <v>1</v>
      </c>
      <c r="K522" s="4">
        <v>0.35</v>
      </c>
      <c r="L522" s="5">
        <v>295.42500000000001</v>
      </c>
      <c r="M522" s="5">
        <v>-7.5749999999999886</v>
      </c>
      <c r="N522" s="5">
        <v>3.734172</v>
      </c>
      <c r="O522">
        <v>7.42</v>
      </c>
      <c r="P522">
        <v>28.466491000000001</v>
      </c>
      <c r="Q522">
        <v>-16.249775999999997</v>
      </c>
    </row>
    <row r="523" spans="1:17" x14ac:dyDescent="0.25">
      <c r="A523" t="s">
        <v>927</v>
      </c>
      <c r="B523" s="1">
        <v>43275</v>
      </c>
      <c r="C523" s="1">
        <v>43280</v>
      </c>
      <c r="D523" s="1" t="s">
        <v>402</v>
      </c>
      <c r="E523" t="s">
        <v>90</v>
      </c>
      <c r="F523">
        <v>41</v>
      </c>
      <c r="G523">
        <v>38</v>
      </c>
      <c r="H523">
        <v>20</v>
      </c>
      <c r="I523">
        <v>39</v>
      </c>
      <c r="J523">
        <v>2</v>
      </c>
      <c r="K523" s="4">
        <v>0.12</v>
      </c>
      <c r="L523" s="5">
        <v>2159.7840000000001</v>
      </c>
      <c r="M523" s="5">
        <v>523.58400000000006</v>
      </c>
      <c r="N523" s="5">
        <v>68.162783040000008</v>
      </c>
      <c r="O523">
        <v>8.57</v>
      </c>
      <c r="P523">
        <v>41.271850000000001</v>
      </c>
      <c r="Q523">
        <v>-8.0775900000000007</v>
      </c>
    </row>
    <row r="524" spans="1:17" x14ac:dyDescent="0.25">
      <c r="A524" t="s">
        <v>928</v>
      </c>
      <c r="B524" s="1">
        <v>43116</v>
      </c>
      <c r="C524" s="1">
        <v>43122</v>
      </c>
      <c r="D524" s="1" t="s">
        <v>400</v>
      </c>
      <c r="E524" t="s">
        <v>89</v>
      </c>
      <c r="F524">
        <v>29</v>
      </c>
      <c r="G524">
        <v>47</v>
      </c>
      <c r="H524">
        <v>4</v>
      </c>
      <c r="I524">
        <v>91</v>
      </c>
      <c r="J524">
        <v>1</v>
      </c>
      <c r="K524" s="4">
        <v>0.18</v>
      </c>
      <c r="L524" s="5">
        <v>635.22940000000006</v>
      </c>
      <c r="M524" s="5">
        <v>39.329400000000078</v>
      </c>
      <c r="N524" s="5">
        <v>12.704588000000001</v>
      </c>
      <c r="O524">
        <v>5.21</v>
      </c>
      <c r="P524">
        <v>51.452241000000001</v>
      </c>
      <c r="Q524">
        <v>-0.96965799999999991</v>
      </c>
    </row>
    <row r="525" spans="1:17" x14ac:dyDescent="0.25">
      <c r="A525" t="s">
        <v>929</v>
      </c>
      <c r="B525" s="1">
        <v>43444</v>
      </c>
      <c r="C525" s="1">
        <v>43453</v>
      </c>
      <c r="D525" s="1" t="s">
        <v>400</v>
      </c>
      <c r="E525" t="s">
        <v>1</v>
      </c>
      <c r="F525">
        <v>67</v>
      </c>
      <c r="G525">
        <v>42</v>
      </c>
      <c r="H525">
        <v>11</v>
      </c>
      <c r="I525">
        <v>53</v>
      </c>
      <c r="J525">
        <v>1</v>
      </c>
      <c r="K525" s="4">
        <v>0.11</v>
      </c>
      <c r="L525" s="5">
        <v>359.56</v>
      </c>
      <c r="M525" s="5">
        <v>107.06</v>
      </c>
      <c r="N525" s="5">
        <v>4.9043983999999998</v>
      </c>
      <c r="O525">
        <v>8.4700000000000006</v>
      </c>
      <c r="P525">
        <v>38.985374</v>
      </c>
      <c r="Q525">
        <v>-3.9258100000000002</v>
      </c>
    </row>
    <row r="526" spans="1:17" x14ac:dyDescent="0.25">
      <c r="A526" t="s">
        <v>930</v>
      </c>
      <c r="B526" s="1">
        <v>43722</v>
      </c>
      <c r="C526" s="1">
        <v>43732</v>
      </c>
      <c r="D526" s="1" t="s">
        <v>401</v>
      </c>
      <c r="E526" t="s">
        <v>89</v>
      </c>
      <c r="F526">
        <v>30</v>
      </c>
      <c r="G526">
        <v>23</v>
      </c>
      <c r="H526">
        <v>19</v>
      </c>
      <c r="I526">
        <v>2</v>
      </c>
      <c r="J526">
        <v>2</v>
      </c>
      <c r="K526" s="4">
        <v>0.28000000000000003</v>
      </c>
      <c r="L526" s="5">
        <v>1483.4880000000001</v>
      </c>
      <c r="M526" s="5">
        <v>-233.51199999999994</v>
      </c>
      <c r="N526" s="5">
        <v>31.568624640000003</v>
      </c>
      <c r="O526">
        <v>5.83</v>
      </c>
      <c r="P526">
        <v>45.766711000000001</v>
      </c>
      <c r="Q526">
        <v>4.83446</v>
      </c>
    </row>
    <row r="527" spans="1:17" x14ac:dyDescent="0.25">
      <c r="A527" t="s">
        <v>931</v>
      </c>
      <c r="B527" s="1">
        <v>42595</v>
      </c>
      <c r="C527" s="1">
        <v>42600</v>
      </c>
      <c r="D527" s="1" t="s">
        <v>401</v>
      </c>
      <c r="E527" t="s">
        <v>90</v>
      </c>
      <c r="F527">
        <v>86</v>
      </c>
      <c r="G527">
        <v>133</v>
      </c>
      <c r="H527">
        <v>24</v>
      </c>
      <c r="I527">
        <v>7</v>
      </c>
      <c r="J527">
        <v>1</v>
      </c>
      <c r="K527" s="4">
        <v>0.13</v>
      </c>
      <c r="L527" s="5">
        <v>676.59900000000005</v>
      </c>
      <c r="M527" s="5">
        <v>121.09900000000005</v>
      </c>
      <c r="N527" s="5">
        <v>17.402126280000001</v>
      </c>
      <c r="O527">
        <v>4.97</v>
      </c>
      <c r="P527">
        <v>49.442999999999998</v>
      </c>
      <c r="Q527">
        <v>1.1053599999999999</v>
      </c>
    </row>
    <row r="528" spans="1:17" x14ac:dyDescent="0.25">
      <c r="A528" t="s">
        <v>932</v>
      </c>
      <c r="B528" s="1">
        <v>43379</v>
      </c>
      <c r="C528" s="1">
        <v>43388</v>
      </c>
      <c r="D528" s="1" t="s">
        <v>400</v>
      </c>
      <c r="E528" t="s">
        <v>90</v>
      </c>
      <c r="F528">
        <v>74</v>
      </c>
      <c r="G528">
        <v>104</v>
      </c>
      <c r="H528">
        <v>6</v>
      </c>
      <c r="I528">
        <v>80</v>
      </c>
      <c r="J528">
        <v>2</v>
      </c>
      <c r="K528" s="4">
        <v>0.05</v>
      </c>
      <c r="L528" s="5">
        <v>1322.1909999999998</v>
      </c>
      <c r="M528" s="5">
        <v>251.59099999999989</v>
      </c>
      <c r="N528" s="5">
        <v>35.276055879999994</v>
      </c>
      <c r="O528">
        <v>9.07</v>
      </c>
      <c r="P528">
        <v>40.584472999999996</v>
      </c>
      <c r="Q528">
        <v>-4.1313659999999999</v>
      </c>
    </row>
    <row r="529" spans="1:17" x14ac:dyDescent="0.25">
      <c r="A529" t="s">
        <v>933</v>
      </c>
      <c r="B529" s="1">
        <v>43478</v>
      </c>
      <c r="C529" s="1">
        <v>43487</v>
      </c>
      <c r="D529" s="1" t="s">
        <v>402</v>
      </c>
      <c r="E529" t="s">
        <v>89</v>
      </c>
      <c r="F529">
        <v>30</v>
      </c>
      <c r="G529">
        <v>224</v>
      </c>
      <c r="H529">
        <v>5</v>
      </c>
      <c r="I529">
        <v>25</v>
      </c>
      <c r="J529">
        <v>3</v>
      </c>
      <c r="K529" s="4">
        <v>0.19</v>
      </c>
      <c r="L529" s="5">
        <v>2503.3860000000004</v>
      </c>
      <c r="M529" s="5">
        <v>-72.113999999999578</v>
      </c>
      <c r="N529" s="5">
        <v>33.945914160000008</v>
      </c>
      <c r="O529">
        <v>7.22</v>
      </c>
      <c r="P529">
        <v>45.073729999999998</v>
      </c>
      <c r="Q529">
        <v>7.6690480000000001</v>
      </c>
    </row>
    <row r="530" spans="1:17" x14ac:dyDescent="0.25">
      <c r="A530" t="s">
        <v>934</v>
      </c>
      <c r="B530" s="1">
        <v>43664</v>
      </c>
      <c r="C530" s="1">
        <v>43672</v>
      </c>
      <c r="D530" s="1" t="s">
        <v>401</v>
      </c>
      <c r="E530" t="s">
        <v>89</v>
      </c>
      <c r="F530">
        <v>69</v>
      </c>
      <c r="G530">
        <v>7</v>
      </c>
      <c r="H530">
        <v>20</v>
      </c>
      <c r="I530">
        <v>3</v>
      </c>
      <c r="J530">
        <v>1</v>
      </c>
      <c r="K530" s="4">
        <v>0.19</v>
      </c>
      <c r="L530" s="5">
        <v>220.88699999999997</v>
      </c>
      <c r="M530" s="5">
        <v>39.086999999999989</v>
      </c>
      <c r="N530" s="5">
        <v>8.3053511999999987</v>
      </c>
      <c r="O530">
        <v>5.98</v>
      </c>
      <c r="P530">
        <v>48.584879000000001</v>
      </c>
      <c r="Q530">
        <v>7.7459879999999997</v>
      </c>
    </row>
    <row r="531" spans="1:17" x14ac:dyDescent="0.25">
      <c r="A531" t="s">
        <v>935</v>
      </c>
      <c r="B531" s="1">
        <v>43403</v>
      </c>
      <c r="C531" s="1">
        <v>43408</v>
      </c>
      <c r="D531" s="1" t="s">
        <v>399</v>
      </c>
      <c r="E531" t="s">
        <v>89</v>
      </c>
      <c r="F531">
        <v>53</v>
      </c>
      <c r="G531">
        <v>69</v>
      </c>
      <c r="H531">
        <v>6</v>
      </c>
      <c r="I531">
        <v>42</v>
      </c>
      <c r="J531">
        <v>1</v>
      </c>
      <c r="K531" s="4">
        <v>0.34</v>
      </c>
      <c r="L531" s="5">
        <v>215.97839999999994</v>
      </c>
      <c r="M531" s="5">
        <v>-56.721600000000052</v>
      </c>
      <c r="N531" s="5">
        <v>4.3195679999999985</v>
      </c>
      <c r="O531">
        <v>5.75</v>
      </c>
      <c r="P531">
        <v>36.720030000000001</v>
      </c>
      <c r="Q531">
        <v>-4.4231419999999995</v>
      </c>
    </row>
    <row r="532" spans="1:17" x14ac:dyDescent="0.25">
      <c r="A532" t="s">
        <v>936</v>
      </c>
      <c r="B532" s="1">
        <v>42251</v>
      </c>
      <c r="C532" s="1">
        <v>42260</v>
      </c>
      <c r="D532" s="1" t="s">
        <v>400</v>
      </c>
      <c r="E532" t="s">
        <v>89</v>
      </c>
      <c r="F532">
        <v>56</v>
      </c>
      <c r="G532">
        <v>105</v>
      </c>
      <c r="H532">
        <v>18</v>
      </c>
      <c r="I532">
        <v>86</v>
      </c>
      <c r="J532">
        <v>1</v>
      </c>
      <c r="K532" s="4">
        <v>0.32</v>
      </c>
      <c r="L532" s="5">
        <v>601.63679999999988</v>
      </c>
      <c r="M532" s="5">
        <v>-135.66320000000007</v>
      </c>
      <c r="N532" s="5">
        <v>13.596991679999999</v>
      </c>
      <c r="O532">
        <v>8.0299999999999994</v>
      </c>
      <c r="P532">
        <v>39.482241999999999</v>
      </c>
      <c r="Q532">
        <v>-0.3861</v>
      </c>
    </row>
    <row r="533" spans="1:17" x14ac:dyDescent="0.25">
      <c r="A533" t="s">
        <v>937</v>
      </c>
      <c r="B533" s="1">
        <v>43292</v>
      </c>
      <c r="C533" s="1">
        <v>43302</v>
      </c>
      <c r="D533" s="1" t="s">
        <v>400</v>
      </c>
      <c r="E533" t="s">
        <v>89</v>
      </c>
      <c r="F533">
        <v>82</v>
      </c>
      <c r="G533">
        <v>189</v>
      </c>
      <c r="H533">
        <v>8</v>
      </c>
      <c r="I533">
        <v>8</v>
      </c>
      <c r="J533">
        <v>1</v>
      </c>
      <c r="K533" s="4">
        <v>0.14000000000000001</v>
      </c>
      <c r="L533" s="5">
        <v>583.69919999999991</v>
      </c>
      <c r="M533" s="5">
        <v>98.899199999999951</v>
      </c>
      <c r="N533" s="5">
        <v>18.771766271999997</v>
      </c>
      <c r="O533">
        <v>4.08</v>
      </c>
      <c r="P533">
        <v>44.832300000000004</v>
      </c>
      <c r="Q533">
        <v>-0.57368999999999992</v>
      </c>
    </row>
    <row r="534" spans="1:17" x14ac:dyDescent="0.25">
      <c r="A534" t="s">
        <v>938</v>
      </c>
      <c r="B534" s="1">
        <v>43614</v>
      </c>
      <c r="C534" s="1">
        <v>43624</v>
      </c>
      <c r="D534" s="1" t="s">
        <v>400</v>
      </c>
      <c r="E534" t="s">
        <v>89</v>
      </c>
      <c r="F534">
        <v>43</v>
      </c>
      <c r="G534">
        <v>167</v>
      </c>
      <c r="H534">
        <v>21</v>
      </c>
      <c r="I534">
        <v>80</v>
      </c>
      <c r="J534">
        <v>1</v>
      </c>
      <c r="K534" s="4">
        <v>0.17</v>
      </c>
      <c r="L534" s="5">
        <v>925.4831999999999</v>
      </c>
      <c r="M534" s="5">
        <v>228.58319999999992</v>
      </c>
      <c r="N534" s="5">
        <v>29.282288447999996</v>
      </c>
      <c r="O534">
        <v>7.14</v>
      </c>
      <c r="P534">
        <v>40.583573000000001</v>
      </c>
      <c r="Q534">
        <v>-4.129766</v>
      </c>
    </row>
    <row r="535" spans="1:17" x14ac:dyDescent="0.25">
      <c r="A535" t="s">
        <v>939</v>
      </c>
      <c r="B535" s="1">
        <v>42169</v>
      </c>
      <c r="C535" s="1">
        <v>42176</v>
      </c>
      <c r="D535" s="1" t="s">
        <v>400</v>
      </c>
      <c r="E535" t="s">
        <v>89</v>
      </c>
      <c r="F535">
        <v>84</v>
      </c>
      <c r="G535">
        <v>78</v>
      </c>
      <c r="H535">
        <v>17</v>
      </c>
      <c r="I535">
        <v>57</v>
      </c>
      <c r="J535">
        <v>1</v>
      </c>
      <c r="K535" s="4">
        <v>0.14000000000000001</v>
      </c>
      <c r="L535" s="5">
        <v>612.36299999999994</v>
      </c>
      <c r="M535" s="5">
        <v>137.66299999999995</v>
      </c>
      <c r="N535" s="5">
        <v>17.391109199999999</v>
      </c>
      <c r="O535">
        <v>8.8000000000000007</v>
      </c>
      <c r="P535">
        <v>40.971603999999999</v>
      </c>
      <c r="Q535">
        <v>-5.6644399999999999</v>
      </c>
    </row>
    <row r="536" spans="1:17" x14ac:dyDescent="0.25">
      <c r="A536" t="s">
        <v>940</v>
      </c>
      <c r="B536" s="1">
        <v>42848</v>
      </c>
      <c r="C536" s="1">
        <v>42857</v>
      </c>
      <c r="D536" s="1" t="s">
        <v>400</v>
      </c>
      <c r="E536" t="s">
        <v>89</v>
      </c>
      <c r="F536">
        <v>90</v>
      </c>
      <c r="G536">
        <v>166</v>
      </c>
      <c r="H536">
        <v>6</v>
      </c>
      <c r="I536">
        <v>76</v>
      </c>
      <c r="J536">
        <v>1</v>
      </c>
      <c r="K536" s="4">
        <v>0.11</v>
      </c>
      <c r="L536" s="5">
        <v>843.16819999999996</v>
      </c>
      <c r="M536" s="5">
        <v>166.46820000000002</v>
      </c>
      <c r="N536" s="5">
        <v>24.080883791999998</v>
      </c>
      <c r="O536">
        <v>5.92</v>
      </c>
      <c r="P536">
        <v>40.42324</v>
      </c>
      <c r="Q536">
        <v>-3.7014360000000002</v>
      </c>
    </row>
    <row r="537" spans="1:17" x14ac:dyDescent="0.25">
      <c r="A537" t="s">
        <v>941</v>
      </c>
      <c r="B537" s="1">
        <v>43667</v>
      </c>
      <c r="C537" s="1">
        <v>43672</v>
      </c>
      <c r="D537" s="1" t="s">
        <v>400</v>
      </c>
      <c r="E537" t="s">
        <v>89</v>
      </c>
      <c r="F537">
        <v>81</v>
      </c>
      <c r="G537">
        <v>76</v>
      </c>
      <c r="H537">
        <v>3</v>
      </c>
      <c r="I537">
        <v>35</v>
      </c>
      <c r="J537">
        <v>1</v>
      </c>
      <c r="K537" s="4">
        <v>0.15</v>
      </c>
      <c r="L537" s="5">
        <v>384.608</v>
      </c>
      <c r="M537" s="5">
        <v>61.408000000000015</v>
      </c>
      <c r="N537" s="5">
        <v>2.6768716800000001</v>
      </c>
      <c r="O537">
        <v>7.78</v>
      </c>
      <c r="P537">
        <v>37.027523000000002</v>
      </c>
      <c r="Q537">
        <v>-7.9316009999999997</v>
      </c>
    </row>
    <row r="538" spans="1:17" x14ac:dyDescent="0.25">
      <c r="A538" t="s">
        <v>942</v>
      </c>
      <c r="B538" s="1">
        <v>43783</v>
      </c>
      <c r="C538" s="1">
        <v>43792</v>
      </c>
      <c r="D538" s="1" t="s">
        <v>402</v>
      </c>
      <c r="E538" t="s">
        <v>89</v>
      </c>
      <c r="F538">
        <v>29</v>
      </c>
      <c r="G538">
        <v>232</v>
      </c>
      <c r="H538">
        <v>11</v>
      </c>
      <c r="I538">
        <v>65</v>
      </c>
      <c r="J538">
        <v>2</v>
      </c>
      <c r="K538" s="4">
        <v>0.04</v>
      </c>
      <c r="L538" s="5">
        <v>1487.3663999999999</v>
      </c>
      <c r="M538" s="5">
        <v>295.56639999999993</v>
      </c>
      <c r="N538" s="5">
        <v>25.106744831999997</v>
      </c>
      <c r="O538">
        <v>7.88</v>
      </c>
      <c r="P538">
        <v>41.116109999999999</v>
      </c>
      <c r="Q538">
        <v>1.24563</v>
      </c>
    </row>
    <row r="539" spans="1:17" x14ac:dyDescent="0.25">
      <c r="A539" t="s">
        <v>943</v>
      </c>
      <c r="B539" s="1">
        <v>43678</v>
      </c>
      <c r="C539" s="1">
        <v>43688</v>
      </c>
      <c r="D539" s="1" t="s">
        <v>400</v>
      </c>
      <c r="E539" t="s">
        <v>90</v>
      </c>
      <c r="F539">
        <v>86</v>
      </c>
      <c r="G539">
        <v>73</v>
      </c>
      <c r="H539">
        <v>4</v>
      </c>
      <c r="I539">
        <v>83</v>
      </c>
      <c r="J539">
        <v>1</v>
      </c>
      <c r="K539" s="4">
        <v>0.23</v>
      </c>
      <c r="L539" s="5">
        <v>598.82900000000006</v>
      </c>
      <c r="M539" s="5">
        <v>43.329000000000065</v>
      </c>
      <c r="N539" s="5">
        <v>14.15631756</v>
      </c>
      <c r="O539">
        <v>6.88</v>
      </c>
      <c r="P539">
        <v>43.264812000000006</v>
      </c>
      <c r="Q539">
        <v>-2.9313850000000001</v>
      </c>
    </row>
    <row r="540" spans="1:17" x14ac:dyDescent="0.25">
      <c r="A540" t="s">
        <v>944</v>
      </c>
      <c r="B540" s="1">
        <v>42964</v>
      </c>
      <c r="C540" s="1">
        <v>42972</v>
      </c>
      <c r="D540" s="1" t="s">
        <v>401</v>
      </c>
      <c r="E540" t="s">
        <v>89</v>
      </c>
      <c r="F540">
        <v>69</v>
      </c>
      <c r="G540">
        <v>153</v>
      </c>
      <c r="H540">
        <v>23</v>
      </c>
      <c r="I540">
        <v>73</v>
      </c>
      <c r="J540">
        <v>1</v>
      </c>
      <c r="K540" s="4">
        <v>0.13</v>
      </c>
      <c r="L540" s="5">
        <v>237.24899999999994</v>
      </c>
      <c r="M540" s="5">
        <v>55.448999999999955</v>
      </c>
      <c r="N540" s="5">
        <v>1.2906345599999995</v>
      </c>
      <c r="O540">
        <v>8.3699999999999992</v>
      </c>
      <c r="P540">
        <v>42.429857999999996</v>
      </c>
      <c r="Q540">
        <v>-8.6453509999999998</v>
      </c>
    </row>
    <row r="541" spans="1:17" x14ac:dyDescent="0.25">
      <c r="A541" t="s">
        <v>945</v>
      </c>
      <c r="B541" s="1">
        <v>42216</v>
      </c>
      <c r="C541" s="1">
        <v>42226</v>
      </c>
      <c r="D541" s="1" t="s">
        <v>400</v>
      </c>
      <c r="E541" t="s">
        <v>89</v>
      </c>
      <c r="F541">
        <v>57</v>
      </c>
      <c r="G541">
        <v>68</v>
      </c>
      <c r="H541">
        <v>24</v>
      </c>
      <c r="I541">
        <v>67</v>
      </c>
      <c r="J541">
        <v>2</v>
      </c>
      <c r="K541" s="4">
        <v>0.32</v>
      </c>
      <c r="L541" s="5">
        <v>535.70399999999995</v>
      </c>
      <c r="M541" s="5">
        <v>-70.296000000000049</v>
      </c>
      <c r="N541" s="5">
        <v>20.613889919999998</v>
      </c>
      <c r="O541">
        <v>8.6999999999999993</v>
      </c>
      <c r="P541">
        <v>39.473737999999997</v>
      </c>
      <c r="Q541">
        <v>-6.3747929999999995</v>
      </c>
    </row>
    <row r="542" spans="1:17" x14ac:dyDescent="0.25">
      <c r="A542" t="s">
        <v>946</v>
      </c>
      <c r="B542" s="1">
        <v>43344</v>
      </c>
      <c r="C542" s="1">
        <v>43352</v>
      </c>
      <c r="D542" s="1" t="s">
        <v>401</v>
      </c>
      <c r="E542" t="s">
        <v>90</v>
      </c>
      <c r="F542">
        <v>75</v>
      </c>
      <c r="G542">
        <v>209</v>
      </c>
      <c r="H542">
        <v>15</v>
      </c>
      <c r="I542">
        <v>37</v>
      </c>
      <c r="J542">
        <v>1</v>
      </c>
      <c r="K542" s="4">
        <v>0.02</v>
      </c>
      <c r="L542" s="5">
        <v>918.53440000000001</v>
      </c>
      <c r="M542" s="5">
        <v>332.73440000000005</v>
      </c>
      <c r="N542" s="5">
        <v>31.340393727999999</v>
      </c>
      <c r="O542">
        <v>7.35</v>
      </c>
      <c r="P542">
        <v>38.698181999999996</v>
      </c>
      <c r="Q542">
        <v>-9.4242749999999997</v>
      </c>
    </row>
    <row r="543" spans="1:17" x14ac:dyDescent="0.25">
      <c r="A543" t="s">
        <v>947</v>
      </c>
      <c r="B543" s="1">
        <v>42910</v>
      </c>
      <c r="C543" s="1">
        <v>42917</v>
      </c>
      <c r="D543" s="1" t="s">
        <v>402</v>
      </c>
      <c r="E543" t="s">
        <v>89</v>
      </c>
      <c r="F543">
        <v>30</v>
      </c>
      <c r="G543">
        <v>65</v>
      </c>
      <c r="H543">
        <v>15</v>
      </c>
      <c r="I543">
        <v>9</v>
      </c>
      <c r="J543">
        <v>2</v>
      </c>
      <c r="K543" s="4">
        <v>0.12</v>
      </c>
      <c r="L543" s="5">
        <v>1813.152</v>
      </c>
      <c r="M543" s="5">
        <v>96.152000000000044</v>
      </c>
      <c r="N543" s="5">
        <v>37.06082688</v>
      </c>
      <c r="O543">
        <v>7.19</v>
      </c>
      <c r="P543">
        <v>43.613991999999996</v>
      </c>
      <c r="Q543">
        <v>3.8842499999999998</v>
      </c>
    </row>
    <row r="544" spans="1:17" x14ac:dyDescent="0.25">
      <c r="A544" t="s">
        <v>948</v>
      </c>
      <c r="B544" s="1">
        <v>42985</v>
      </c>
      <c r="C544" s="1">
        <v>42992</v>
      </c>
      <c r="D544" s="1" t="s">
        <v>402</v>
      </c>
      <c r="E544" t="s">
        <v>89</v>
      </c>
      <c r="F544">
        <v>47</v>
      </c>
      <c r="G544">
        <v>124</v>
      </c>
      <c r="H544">
        <v>22</v>
      </c>
      <c r="I544">
        <v>42</v>
      </c>
      <c r="J544">
        <v>2</v>
      </c>
      <c r="K544" s="4">
        <v>0.1</v>
      </c>
      <c r="L544" s="5">
        <v>1908.9</v>
      </c>
      <c r="M544" s="5">
        <v>494.90000000000009</v>
      </c>
      <c r="N544" s="5">
        <v>13.133232</v>
      </c>
      <c r="O544">
        <v>8.09</v>
      </c>
      <c r="P544">
        <v>36.718680000000006</v>
      </c>
      <c r="Q544">
        <v>-4.4327419999999993</v>
      </c>
    </row>
    <row r="545" spans="1:17" x14ac:dyDescent="0.25">
      <c r="A545" t="s">
        <v>949</v>
      </c>
      <c r="B545" s="1">
        <v>43104</v>
      </c>
      <c r="C545" s="1">
        <v>43113</v>
      </c>
      <c r="D545" s="1" t="s">
        <v>399</v>
      </c>
      <c r="E545" t="s">
        <v>90</v>
      </c>
      <c r="F545">
        <v>72</v>
      </c>
      <c r="G545">
        <v>148</v>
      </c>
      <c r="H545">
        <v>10</v>
      </c>
      <c r="I545">
        <v>84</v>
      </c>
      <c r="J545">
        <v>1</v>
      </c>
      <c r="K545" s="4">
        <v>0.03</v>
      </c>
      <c r="L545" s="5">
        <v>329.17919999999992</v>
      </c>
      <c r="M545" s="5">
        <v>86.779199999999946</v>
      </c>
      <c r="N545" s="5">
        <v>11.244761471999997</v>
      </c>
      <c r="O545">
        <v>5.69</v>
      </c>
      <c r="P545">
        <v>43.311453</v>
      </c>
      <c r="Q545">
        <v>-1.9865429999999999</v>
      </c>
    </row>
    <row r="546" spans="1:17" x14ac:dyDescent="0.25">
      <c r="A546" t="s">
        <v>950</v>
      </c>
      <c r="B546" s="1">
        <v>43046</v>
      </c>
      <c r="C546" s="1">
        <v>43056</v>
      </c>
      <c r="D546" s="1" t="s">
        <v>400</v>
      </c>
      <c r="E546" t="s">
        <v>89</v>
      </c>
      <c r="F546">
        <v>10</v>
      </c>
      <c r="G546">
        <v>175</v>
      </c>
      <c r="H546">
        <v>21</v>
      </c>
      <c r="I546">
        <v>7</v>
      </c>
      <c r="J546">
        <v>1</v>
      </c>
      <c r="K546" s="4">
        <v>0.01</v>
      </c>
      <c r="L546" s="5">
        <v>524.94749999999999</v>
      </c>
      <c r="M546" s="5">
        <v>171.44749999999999</v>
      </c>
      <c r="N546" s="5">
        <v>4.5565442999999997</v>
      </c>
      <c r="O546">
        <v>7.04</v>
      </c>
      <c r="P546">
        <v>49.438800000000001</v>
      </c>
      <c r="Q546">
        <v>1.10161</v>
      </c>
    </row>
    <row r="547" spans="1:17" x14ac:dyDescent="0.25">
      <c r="A547" t="s">
        <v>951</v>
      </c>
      <c r="B547" s="1">
        <v>43650</v>
      </c>
      <c r="C547" s="1">
        <v>43655</v>
      </c>
      <c r="D547" s="1" t="s">
        <v>400</v>
      </c>
      <c r="E547" t="s">
        <v>90</v>
      </c>
      <c r="F547">
        <v>18</v>
      </c>
      <c r="G547">
        <v>100</v>
      </c>
      <c r="H547">
        <v>18</v>
      </c>
      <c r="I547">
        <v>5</v>
      </c>
      <c r="J547">
        <v>1</v>
      </c>
      <c r="K547" s="4">
        <v>0.35</v>
      </c>
      <c r="L547" s="5">
        <v>533.07799999999997</v>
      </c>
      <c r="M547" s="5">
        <v>-52.72199999999998</v>
      </c>
      <c r="N547" s="5">
        <v>11.002729919999998</v>
      </c>
      <c r="O547">
        <v>4.68</v>
      </c>
      <c r="P547">
        <v>48.871927000000007</v>
      </c>
      <c r="Q547">
        <v>2.3110199999999996</v>
      </c>
    </row>
    <row r="548" spans="1:17" x14ac:dyDescent="0.25">
      <c r="A548" t="s">
        <v>952</v>
      </c>
      <c r="B548" s="1">
        <v>42595</v>
      </c>
      <c r="C548" s="1">
        <v>42603</v>
      </c>
      <c r="D548" s="1" t="s">
        <v>399</v>
      </c>
      <c r="E548" t="s">
        <v>89</v>
      </c>
      <c r="F548">
        <v>62</v>
      </c>
      <c r="G548">
        <v>229</v>
      </c>
      <c r="H548">
        <v>6</v>
      </c>
      <c r="I548">
        <v>82</v>
      </c>
      <c r="J548">
        <v>1</v>
      </c>
      <c r="K548" s="4">
        <v>0.06</v>
      </c>
      <c r="L548" s="5">
        <v>962.69159999999988</v>
      </c>
      <c r="M548" s="5">
        <v>174.89159999999993</v>
      </c>
      <c r="N548" s="5">
        <v>19.908462287999996</v>
      </c>
      <c r="O548">
        <v>4.5</v>
      </c>
      <c r="P548">
        <v>42.815539000000001</v>
      </c>
      <c r="Q548">
        <v>-1.642668</v>
      </c>
    </row>
    <row r="549" spans="1:17" x14ac:dyDescent="0.25">
      <c r="A549" t="s">
        <v>953</v>
      </c>
      <c r="B549" s="1">
        <v>42784</v>
      </c>
      <c r="C549" s="1">
        <v>42793</v>
      </c>
      <c r="D549" s="1" t="s">
        <v>400</v>
      </c>
      <c r="E549" t="s">
        <v>89</v>
      </c>
      <c r="F549">
        <v>68</v>
      </c>
      <c r="G549">
        <v>233</v>
      </c>
      <c r="H549">
        <v>19</v>
      </c>
      <c r="I549">
        <v>5</v>
      </c>
      <c r="J549">
        <v>1</v>
      </c>
      <c r="K549" s="4">
        <v>0.33</v>
      </c>
      <c r="L549" s="5">
        <v>411.43359999999996</v>
      </c>
      <c r="M549" s="5">
        <v>27.633599999999944</v>
      </c>
      <c r="N549" s="5">
        <v>14.301431935999998</v>
      </c>
      <c r="O549">
        <v>5.83</v>
      </c>
      <c r="P549">
        <v>48.854649000000002</v>
      </c>
      <c r="Q549">
        <v>2.386177</v>
      </c>
    </row>
    <row r="550" spans="1:17" x14ac:dyDescent="0.25">
      <c r="A550" t="s">
        <v>954</v>
      </c>
      <c r="B550" s="1">
        <v>43454</v>
      </c>
      <c r="C550" s="1">
        <v>43459</v>
      </c>
      <c r="D550" s="1" t="s">
        <v>399</v>
      </c>
      <c r="E550" t="s">
        <v>89</v>
      </c>
      <c r="F550">
        <v>72</v>
      </c>
      <c r="G550">
        <v>83</v>
      </c>
      <c r="H550">
        <v>18</v>
      </c>
      <c r="I550">
        <v>77</v>
      </c>
      <c r="J550">
        <v>2</v>
      </c>
      <c r="K550" s="4">
        <v>0.22</v>
      </c>
      <c r="L550" s="5">
        <v>529.40159999999992</v>
      </c>
      <c r="M550" s="5">
        <v>44.601599999999962</v>
      </c>
      <c r="N550" s="5">
        <v>17.046731519999998</v>
      </c>
      <c r="O550">
        <v>8.1</v>
      </c>
      <c r="P550">
        <v>40.411595999999996</v>
      </c>
      <c r="Q550">
        <v>-3.8892060000000002</v>
      </c>
    </row>
    <row r="551" spans="1:17" x14ac:dyDescent="0.25">
      <c r="A551" t="s">
        <v>955</v>
      </c>
      <c r="B551" s="1">
        <v>42515</v>
      </c>
      <c r="C551" s="1">
        <v>42525</v>
      </c>
      <c r="D551" s="1" t="s">
        <v>400</v>
      </c>
      <c r="E551" t="s">
        <v>89</v>
      </c>
      <c r="F551">
        <v>69</v>
      </c>
      <c r="G551">
        <v>39</v>
      </c>
      <c r="H551">
        <v>14</v>
      </c>
      <c r="I551">
        <v>70</v>
      </c>
      <c r="J551">
        <v>2</v>
      </c>
      <c r="K551" s="4">
        <v>0.02</v>
      </c>
      <c r="L551" s="5">
        <v>534.49199999999985</v>
      </c>
      <c r="M551" s="5">
        <v>170.89199999999988</v>
      </c>
      <c r="N551" s="5">
        <v>20.310695999999993</v>
      </c>
      <c r="O551">
        <v>6.52</v>
      </c>
      <c r="P551">
        <v>43.008539000000006</v>
      </c>
      <c r="Q551">
        <v>-7.5705580000000001</v>
      </c>
    </row>
    <row r="552" spans="1:17" x14ac:dyDescent="0.25">
      <c r="A552" t="s">
        <v>956</v>
      </c>
      <c r="B552" s="1">
        <v>43238</v>
      </c>
      <c r="C552" s="1">
        <v>43243</v>
      </c>
      <c r="D552" s="1" t="s">
        <v>400</v>
      </c>
      <c r="E552" t="s">
        <v>1</v>
      </c>
      <c r="F552">
        <v>55</v>
      </c>
      <c r="G552">
        <v>186</v>
      </c>
      <c r="H552">
        <v>17</v>
      </c>
      <c r="I552">
        <v>92</v>
      </c>
      <c r="J552">
        <v>2</v>
      </c>
      <c r="K552" s="4">
        <v>0.06</v>
      </c>
      <c r="L552" s="5">
        <v>2065.8943999999997</v>
      </c>
      <c r="M552" s="5">
        <v>692.29439999999977</v>
      </c>
      <c r="N552" s="5">
        <v>32.558495743999991</v>
      </c>
      <c r="O552">
        <v>6.08</v>
      </c>
      <c r="P552">
        <v>52.480885000000001</v>
      </c>
      <c r="Q552">
        <v>-1.8965919999999998</v>
      </c>
    </row>
    <row r="553" spans="1:17" x14ac:dyDescent="0.25">
      <c r="A553" t="s">
        <v>957</v>
      </c>
      <c r="B553" s="1">
        <v>43161</v>
      </c>
      <c r="C553" s="1">
        <v>43169</v>
      </c>
      <c r="D553" s="1" t="s">
        <v>401</v>
      </c>
      <c r="E553" t="s">
        <v>90</v>
      </c>
      <c r="F553">
        <v>83</v>
      </c>
      <c r="G553">
        <v>78</v>
      </c>
      <c r="H553">
        <v>2</v>
      </c>
      <c r="I553">
        <v>60</v>
      </c>
      <c r="J553">
        <v>1</v>
      </c>
      <c r="K553" s="4">
        <v>0.08</v>
      </c>
      <c r="L553" s="5">
        <v>557.52</v>
      </c>
      <c r="M553" s="5">
        <v>52.519999999999982</v>
      </c>
      <c r="N553" s="5">
        <v>12.020131199999998</v>
      </c>
      <c r="O553">
        <v>7.39</v>
      </c>
      <c r="P553">
        <v>41.652513999999996</v>
      </c>
      <c r="Q553">
        <v>-4.7262970000000006</v>
      </c>
    </row>
    <row r="554" spans="1:17" x14ac:dyDescent="0.25">
      <c r="A554" t="s">
        <v>958</v>
      </c>
      <c r="B554" s="1">
        <v>43721</v>
      </c>
      <c r="C554" s="1">
        <v>43727</v>
      </c>
      <c r="D554" s="1" t="s">
        <v>400</v>
      </c>
      <c r="E554" t="s">
        <v>1</v>
      </c>
      <c r="F554">
        <v>86</v>
      </c>
      <c r="G554">
        <v>8</v>
      </c>
      <c r="H554">
        <v>9</v>
      </c>
      <c r="I554">
        <v>17</v>
      </c>
      <c r="J554">
        <v>1</v>
      </c>
      <c r="K554" s="4">
        <v>7.0000000000000007E-2</v>
      </c>
      <c r="L554" s="5">
        <v>723.26099999999997</v>
      </c>
      <c r="M554" s="5">
        <v>167.76099999999997</v>
      </c>
      <c r="N554" s="5">
        <v>18.978368639999999</v>
      </c>
      <c r="O554">
        <v>7.27</v>
      </c>
      <c r="P554">
        <v>53.346437000000002</v>
      </c>
      <c r="Q554">
        <v>-6.2612639999999997</v>
      </c>
    </row>
    <row r="555" spans="1:17" x14ac:dyDescent="0.25">
      <c r="A555" t="s">
        <v>959</v>
      </c>
      <c r="B555" s="1">
        <v>42167</v>
      </c>
      <c r="C555" s="1">
        <v>42176</v>
      </c>
      <c r="D555" s="1" t="s">
        <v>401</v>
      </c>
      <c r="E555" t="s">
        <v>89</v>
      </c>
      <c r="F555">
        <v>65</v>
      </c>
      <c r="G555">
        <v>16</v>
      </c>
      <c r="H555">
        <v>4</v>
      </c>
      <c r="I555">
        <v>78</v>
      </c>
      <c r="J555">
        <v>1</v>
      </c>
      <c r="K555" s="4">
        <v>0.18</v>
      </c>
      <c r="L555" s="5">
        <v>695.68799999999999</v>
      </c>
      <c r="M555" s="5">
        <v>130.08799999999997</v>
      </c>
      <c r="N555" s="5">
        <v>27.632727360000001</v>
      </c>
      <c r="O555">
        <v>6.9</v>
      </c>
      <c r="P555">
        <v>40.447224999999996</v>
      </c>
      <c r="Q555">
        <v>-3.8057570000000003</v>
      </c>
    </row>
    <row r="556" spans="1:17" x14ac:dyDescent="0.25">
      <c r="A556" t="s">
        <v>960</v>
      </c>
      <c r="B556" s="1">
        <v>42764</v>
      </c>
      <c r="C556" s="1">
        <v>42770</v>
      </c>
      <c r="D556" s="1" t="s">
        <v>401</v>
      </c>
      <c r="E556" t="s">
        <v>90</v>
      </c>
      <c r="F556">
        <v>70</v>
      </c>
      <c r="G556">
        <v>115</v>
      </c>
      <c r="H556">
        <v>20</v>
      </c>
      <c r="I556">
        <v>60</v>
      </c>
      <c r="J556">
        <v>2</v>
      </c>
      <c r="K556" s="4">
        <v>0.05</v>
      </c>
      <c r="L556" s="5">
        <v>898.09199999999987</v>
      </c>
      <c r="M556" s="5">
        <v>110.29199999999992</v>
      </c>
      <c r="N556" s="5">
        <v>32.870167199999997</v>
      </c>
      <c r="O556">
        <v>5.46</v>
      </c>
      <c r="P556">
        <v>41.654913999999998</v>
      </c>
      <c r="Q556">
        <v>-4.7240470000000006</v>
      </c>
    </row>
    <row r="557" spans="1:17" x14ac:dyDescent="0.25">
      <c r="A557" t="s">
        <v>961</v>
      </c>
      <c r="B557" s="1">
        <v>43489</v>
      </c>
      <c r="C557" s="1">
        <v>43494</v>
      </c>
      <c r="D557" s="1" t="s">
        <v>400</v>
      </c>
      <c r="E557" t="s">
        <v>90</v>
      </c>
      <c r="F557">
        <v>88</v>
      </c>
      <c r="G557">
        <v>32</v>
      </c>
      <c r="H557">
        <v>1</v>
      </c>
      <c r="I557">
        <v>21</v>
      </c>
      <c r="J557">
        <v>2</v>
      </c>
      <c r="K557" s="4">
        <v>0.1</v>
      </c>
      <c r="L557" s="5">
        <v>327.23999999999995</v>
      </c>
      <c r="M557" s="5">
        <v>84.839999999999975</v>
      </c>
      <c r="N557" s="5">
        <v>4.9609583999999991</v>
      </c>
      <c r="O557">
        <v>8.14</v>
      </c>
      <c r="P557">
        <v>40.677887000000005</v>
      </c>
      <c r="Q557">
        <v>14.774808</v>
      </c>
    </row>
    <row r="558" spans="1:17" x14ac:dyDescent="0.25">
      <c r="A558" t="s">
        <v>962</v>
      </c>
      <c r="B558" s="1">
        <v>42568</v>
      </c>
      <c r="C558" s="1">
        <v>42577</v>
      </c>
      <c r="D558" s="1" t="s">
        <v>400</v>
      </c>
      <c r="E558" t="s">
        <v>89</v>
      </c>
      <c r="F558">
        <v>61</v>
      </c>
      <c r="G558">
        <v>178</v>
      </c>
      <c r="H558">
        <v>17</v>
      </c>
      <c r="I558">
        <v>18</v>
      </c>
      <c r="J558">
        <v>1</v>
      </c>
      <c r="K558" s="4">
        <v>0.09</v>
      </c>
      <c r="L558" s="5">
        <v>295.9502</v>
      </c>
      <c r="M558" s="5">
        <v>63.650200000000012</v>
      </c>
      <c r="N558" s="5">
        <v>3.1015580959999998</v>
      </c>
      <c r="O558">
        <v>5.73</v>
      </c>
      <c r="P558">
        <v>51.897084999999997</v>
      </c>
      <c r="Q558">
        <v>-8.4770199999999996</v>
      </c>
    </row>
    <row r="559" spans="1:17" x14ac:dyDescent="0.25">
      <c r="A559" t="s">
        <v>963</v>
      </c>
      <c r="B559" s="1">
        <v>42934</v>
      </c>
      <c r="C559" s="1">
        <v>42940</v>
      </c>
      <c r="D559" s="1" t="s">
        <v>400</v>
      </c>
      <c r="E559" t="s">
        <v>90</v>
      </c>
      <c r="F559">
        <v>46</v>
      </c>
      <c r="G559">
        <v>243</v>
      </c>
      <c r="H559">
        <v>12</v>
      </c>
      <c r="I559">
        <v>58</v>
      </c>
      <c r="J559">
        <v>3</v>
      </c>
      <c r="K559" s="4">
        <v>0.1</v>
      </c>
      <c r="L559" s="5">
        <v>4049.5949999999993</v>
      </c>
      <c r="M559" s="5">
        <v>1049.8949999999995</v>
      </c>
      <c r="N559" s="5">
        <v>98.324166599999984</v>
      </c>
      <c r="O559">
        <v>7.58</v>
      </c>
      <c r="P559">
        <v>42.344783</v>
      </c>
      <c r="Q559">
        <v>-3.6977340000000001</v>
      </c>
    </row>
    <row r="560" spans="1:17" x14ac:dyDescent="0.25">
      <c r="A560" t="s">
        <v>964</v>
      </c>
      <c r="B560" s="1">
        <v>43690</v>
      </c>
      <c r="C560" s="1">
        <v>43695</v>
      </c>
      <c r="D560" s="1" t="s">
        <v>400</v>
      </c>
      <c r="E560" t="s">
        <v>90</v>
      </c>
      <c r="F560">
        <v>44</v>
      </c>
      <c r="G560">
        <v>214</v>
      </c>
      <c r="H560">
        <v>10</v>
      </c>
      <c r="I560">
        <v>14</v>
      </c>
      <c r="J560">
        <v>2</v>
      </c>
      <c r="K560" s="4">
        <v>0.04</v>
      </c>
      <c r="L560" s="5">
        <v>957.96480000000008</v>
      </c>
      <c r="M560" s="5">
        <v>190.36480000000006</v>
      </c>
      <c r="N560" s="5">
        <v>26.823014400000005</v>
      </c>
      <c r="O560">
        <v>5.64</v>
      </c>
      <c r="P560">
        <v>48.773677999999997</v>
      </c>
      <c r="Q560">
        <v>9.176953000000001</v>
      </c>
    </row>
    <row r="561" spans="1:17" x14ac:dyDescent="0.25">
      <c r="A561" t="s">
        <v>965</v>
      </c>
      <c r="B561" s="1">
        <v>43650</v>
      </c>
      <c r="C561" s="1">
        <v>43655</v>
      </c>
      <c r="D561" s="1" t="s">
        <v>402</v>
      </c>
      <c r="E561" t="s">
        <v>89</v>
      </c>
      <c r="F561">
        <v>15</v>
      </c>
      <c r="G561">
        <v>38</v>
      </c>
      <c r="H561">
        <v>12</v>
      </c>
      <c r="I561">
        <v>78</v>
      </c>
      <c r="J561">
        <v>4</v>
      </c>
      <c r="K561" s="4">
        <v>0.35</v>
      </c>
      <c r="L561" s="5">
        <v>2082.4180000000001</v>
      </c>
      <c r="M561" s="5">
        <v>-381.98199999999997</v>
      </c>
      <c r="N561" s="5">
        <v>12.744398160000001</v>
      </c>
      <c r="O561">
        <v>6.17</v>
      </c>
      <c r="P561">
        <v>40.446475</v>
      </c>
      <c r="Q561">
        <v>-3.8089570000000004</v>
      </c>
    </row>
    <row r="562" spans="1:17" x14ac:dyDescent="0.25">
      <c r="A562" t="s">
        <v>966</v>
      </c>
      <c r="B562" s="1">
        <v>43690</v>
      </c>
      <c r="C562" s="1">
        <v>43696</v>
      </c>
      <c r="D562" s="1" t="s">
        <v>399</v>
      </c>
      <c r="E562" t="s">
        <v>89</v>
      </c>
      <c r="F562">
        <v>45</v>
      </c>
      <c r="G562">
        <v>127</v>
      </c>
      <c r="H562">
        <v>7</v>
      </c>
      <c r="I562">
        <v>19</v>
      </c>
      <c r="J562">
        <v>2</v>
      </c>
      <c r="K562" s="4">
        <v>0.13</v>
      </c>
      <c r="L562" s="5">
        <v>1180.9728</v>
      </c>
      <c r="M562" s="5">
        <v>49.772799999999961</v>
      </c>
      <c r="N562" s="5">
        <v>28.296108287999999</v>
      </c>
      <c r="O562">
        <v>6.04</v>
      </c>
      <c r="P562">
        <v>41.121722999999996</v>
      </c>
      <c r="Q562">
        <v>16.866298</v>
      </c>
    </row>
    <row r="563" spans="1:17" x14ac:dyDescent="0.25">
      <c r="A563" t="s">
        <v>967</v>
      </c>
      <c r="B563" s="1">
        <v>42094</v>
      </c>
      <c r="C563" s="1">
        <v>42101</v>
      </c>
      <c r="D563" s="1" t="s">
        <v>400</v>
      </c>
      <c r="E563" t="s">
        <v>89</v>
      </c>
      <c r="F563">
        <v>75</v>
      </c>
      <c r="G563">
        <v>159</v>
      </c>
      <c r="H563">
        <v>18</v>
      </c>
      <c r="I563">
        <v>24</v>
      </c>
      <c r="J563">
        <v>1</v>
      </c>
      <c r="K563" s="4">
        <v>0.3</v>
      </c>
      <c r="L563" s="5">
        <v>656.09599999999989</v>
      </c>
      <c r="M563" s="5">
        <v>70.295999999999935</v>
      </c>
      <c r="N563" s="5">
        <v>7.8731519999999984</v>
      </c>
      <c r="O563">
        <v>5.08</v>
      </c>
      <c r="P563">
        <v>45.463425000000001</v>
      </c>
      <c r="Q563">
        <v>9.1871140000000011</v>
      </c>
    </row>
    <row r="564" spans="1:17" x14ac:dyDescent="0.25">
      <c r="A564" t="s">
        <v>968</v>
      </c>
      <c r="B564" s="1">
        <v>42725</v>
      </c>
      <c r="C564" s="1">
        <v>42735</v>
      </c>
      <c r="D564" s="1" t="s">
        <v>399</v>
      </c>
      <c r="E564" t="s">
        <v>90</v>
      </c>
      <c r="F564">
        <v>49</v>
      </c>
      <c r="G564">
        <v>17</v>
      </c>
      <c r="H564">
        <v>18</v>
      </c>
      <c r="I564">
        <v>34</v>
      </c>
      <c r="J564">
        <v>2</v>
      </c>
      <c r="K564" s="4">
        <v>0.05</v>
      </c>
      <c r="L564" s="5">
        <v>604.4849999999999</v>
      </c>
      <c r="M564" s="5">
        <v>180.28499999999991</v>
      </c>
      <c r="N564" s="5">
        <v>9.8168363999999979</v>
      </c>
      <c r="O564">
        <v>7.46</v>
      </c>
      <c r="P564">
        <v>38.575479999999999</v>
      </c>
      <c r="Q564">
        <v>-7.9062999999999999</v>
      </c>
    </row>
    <row r="565" spans="1:17" x14ac:dyDescent="0.25">
      <c r="A565" t="s">
        <v>969</v>
      </c>
      <c r="B565" s="1">
        <v>42341</v>
      </c>
      <c r="C565" s="1">
        <v>42350</v>
      </c>
      <c r="D565" s="1" t="s">
        <v>400</v>
      </c>
      <c r="E565" t="s">
        <v>89</v>
      </c>
      <c r="F565">
        <v>6</v>
      </c>
      <c r="G565">
        <v>77</v>
      </c>
      <c r="H565">
        <v>22</v>
      </c>
      <c r="I565">
        <v>35</v>
      </c>
      <c r="J565">
        <v>1</v>
      </c>
      <c r="K565" s="4">
        <v>0.14000000000000001</v>
      </c>
      <c r="L565" s="5">
        <v>333.54239999999999</v>
      </c>
      <c r="M565" s="5">
        <v>91.142400000000009</v>
      </c>
      <c r="N565" s="5">
        <v>6.2305720319999995</v>
      </c>
      <c r="O565">
        <v>5.0599999999999996</v>
      </c>
      <c r="P565">
        <v>37.016273000000005</v>
      </c>
      <c r="Q565">
        <v>-7.9256009999999995</v>
      </c>
    </row>
    <row r="566" spans="1:17" x14ac:dyDescent="0.25">
      <c r="A566" t="s">
        <v>970</v>
      </c>
      <c r="B566" s="1">
        <v>43025</v>
      </c>
      <c r="C566" s="1">
        <v>43031</v>
      </c>
      <c r="D566" s="1" t="s">
        <v>399</v>
      </c>
      <c r="E566" t="s">
        <v>90</v>
      </c>
      <c r="F566">
        <v>69</v>
      </c>
      <c r="G566">
        <v>140</v>
      </c>
      <c r="H566">
        <v>24</v>
      </c>
      <c r="I566">
        <v>1</v>
      </c>
      <c r="J566">
        <v>2</v>
      </c>
      <c r="K566" s="4">
        <v>0.22</v>
      </c>
      <c r="L566" s="5">
        <v>425.41199999999992</v>
      </c>
      <c r="M566" s="5">
        <v>61.811999999999955</v>
      </c>
      <c r="N566" s="5">
        <v>9.1548662399999987</v>
      </c>
      <c r="O566">
        <v>8</v>
      </c>
      <c r="P566">
        <v>45.197110000000002</v>
      </c>
      <c r="Q566">
        <v>5.7253699999999998</v>
      </c>
    </row>
    <row r="567" spans="1:17" x14ac:dyDescent="0.25">
      <c r="A567" t="s">
        <v>971</v>
      </c>
      <c r="B567" s="1">
        <v>42859</v>
      </c>
      <c r="C567" s="1">
        <v>42869</v>
      </c>
      <c r="D567" s="1" t="s">
        <v>400</v>
      </c>
      <c r="E567" t="s">
        <v>89</v>
      </c>
      <c r="F567">
        <v>83</v>
      </c>
      <c r="G567">
        <v>27</v>
      </c>
      <c r="H567">
        <v>22</v>
      </c>
      <c r="I567">
        <v>44</v>
      </c>
      <c r="J567">
        <v>2</v>
      </c>
      <c r="K567" s="4">
        <v>0.1</v>
      </c>
      <c r="L567" s="5">
        <v>1090.8</v>
      </c>
      <c r="M567" s="5">
        <v>80.799999999999955</v>
      </c>
      <c r="N567" s="5">
        <v>23.997599999999998</v>
      </c>
      <c r="O567">
        <v>7.03</v>
      </c>
      <c r="P567">
        <v>37.175277999999999</v>
      </c>
      <c r="Q567">
        <v>-3.5990660000000001</v>
      </c>
    </row>
    <row r="568" spans="1:17" x14ac:dyDescent="0.25">
      <c r="A568" t="s">
        <v>972</v>
      </c>
      <c r="B568" s="1">
        <v>43716</v>
      </c>
      <c r="C568" s="1">
        <v>43725</v>
      </c>
      <c r="D568" s="1" t="s">
        <v>400</v>
      </c>
      <c r="E568" t="s">
        <v>89</v>
      </c>
      <c r="F568">
        <v>57</v>
      </c>
      <c r="G568">
        <v>7</v>
      </c>
      <c r="H568">
        <v>20</v>
      </c>
      <c r="I568">
        <v>34</v>
      </c>
      <c r="J568">
        <v>2</v>
      </c>
      <c r="K568" s="4">
        <v>0.21</v>
      </c>
      <c r="L568" s="5">
        <v>622.36199999999997</v>
      </c>
      <c r="M568" s="5">
        <v>16.361999999999966</v>
      </c>
      <c r="N568" s="5">
        <v>16.729090559999999</v>
      </c>
      <c r="O568">
        <v>5.93</v>
      </c>
      <c r="P568">
        <v>38.571129999999997</v>
      </c>
      <c r="Q568">
        <v>-7.9160500000000003</v>
      </c>
    </row>
    <row r="569" spans="1:17" x14ac:dyDescent="0.25">
      <c r="A569" t="s">
        <v>973</v>
      </c>
      <c r="B569" s="1">
        <v>42919</v>
      </c>
      <c r="C569" s="1">
        <v>42927</v>
      </c>
      <c r="D569" s="1" t="s">
        <v>401</v>
      </c>
      <c r="E569" t="s">
        <v>89</v>
      </c>
      <c r="F569">
        <v>21</v>
      </c>
      <c r="G569">
        <v>36</v>
      </c>
      <c r="H569">
        <v>17</v>
      </c>
      <c r="I569">
        <v>74</v>
      </c>
      <c r="J569">
        <v>1</v>
      </c>
      <c r="K569" s="4">
        <v>0.2</v>
      </c>
      <c r="L569" s="5">
        <v>448.44</v>
      </c>
      <c r="M569" s="5">
        <v>74.740000000000009</v>
      </c>
      <c r="N569" s="5">
        <v>15.480148799999998</v>
      </c>
      <c r="O569">
        <v>6.21</v>
      </c>
      <c r="P569">
        <v>42.338833000000001</v>
      </c>
      <c r="Q569">
        <v>-7.8636059999999999</v>
      </c>
    </row>
    <row r="570" spans="1:17" x14ac:dyDescent="0.25">
      <c r="A570" t="s">
        <v>974</v>
      </c>
      <c r="B570" s="1">
        <v>43109</v>
      </c>
      <c r="C570" s="1">
        <v>43118</v>
      </c>
      <c r="D570" s="1" t="s">
        <v>400</v>
      </c>
      <c r="E570" t="s">
        <v>89</v>
      </c>
      <c r="F570">
        <v>25</v>
      </c>
      <c r="G570">
        <v>52</v>
      </c>
      <c r="H570">
        <v>24</v>
      </c>
      <c r="I570">
        <v>39</v>
      </c>
      <c r="J570">
        <v>1</v>
      </c>
      <c r="K570" s="4">
        <v>0.2</v>
      </c>
      <c r="L570" s="5">
        <v>672.25599999999997</v>
      </c>
      <c r="M570" s="5">
        <v>147.05600000000004</v>
      </c>
      <c r="N570" s="5">
        <v>4.2755481599999996</v>
      </c>
      <c r="O570">
        <v>6.71</v>
      </c>
      <c r="P570">
        <v>41.267650000000003</v>
      </c>
      <c r="Q570">
        <v>-8.0796900000000011</v>
      </c>
    </row>
    <row r="571" spans="1:17" x14ac:dyDescent="0.25">
      <c r="A571" t="s">
        <v>975</v>
      </c>
      <c r="B571" s="1">
        <v>43547</v>
      </c>
      <c r="C571" s="1">
        <v>43557</v>
      </c>
      <c r="D571" s="1" t="s">
        <v>399</v>
      </c>
      <c r="E571" t="s">
        <v>89</v>
      </c>
      <c r="F571">
        <v>48</v>
      </c>
      <c r="G571">
        <v>45</v>
      </c>
      <c r="H571">
        <v>22</v>
      </c>
      <c r="I571">
        <v>80</v>
      </c>
      <c r="J571">
        <v>1</v>
      </c>
      <c r="K571" s="4">
        <v>0.12</v>
      </c>
      <c r="L571" s="5">
        <v>373.29599999999999</v>
      </c>
      <c r="M571" s="5">
        <v>19.795999999999992</v>
      </c>
      <c r="N571" s="5">
        <v>8.9143084800000008</v>
      </c>
      <c r="O571">
        <v>5.99</v>
      </c>
      <c r="P571">
        <v>40.584772999999998</v>
      </c>
      <c r="Q571">
        <v>-4.1299159999999997</v>
      </c>
    </row>
    <row r="572" spans="1:17" x14ac:dyDescent="0.25">
      <c r="A572" t="s">
        <v>976</v>
      </c>
      <c r="B572" s="1">
        <v>42134</v>
      </c>
      <c r="C572" s="1">
        <v>42139</v>
      </c>
      <c r="D572" s="1" t="s">
        <v>401</v>
      </c>
      <c r="E572" t="s">
        <v>89</v>
      </c>
      <c r="F572">
        <v>1</v>
      </c>
      <c r="G572">
        <v>43</v>
      </c>
      <c r="H572">
        <v>11</v>
      </c>
      <c r="I572">
        <v>89</v>
      </c>
      <c r="J572">
        <v>2</v>
      </c>
      <c r="K572" s="4">
        <v>0.04</v>
      </c>
      <c r="L572" s="5">
        <v>2763.3599999999997</v>
      </c>
      <c r="M572" s="5">
        <v>844.35999999999967</v>
      </c>
      <c r="N572" s="5">
        <v>83.78507519999998</v>
      </c>
      <c r="O572">
        <v>7.73</v>
      </c>
      <c r="P572">
        <v>55.952477999999999</v>
      </c>
      <c r="Q572">
        <v>-3.1906180000000002</v>
      </c>
    </row>
    <row r="573" spans="1:17" x14ac:dyDescent="0.25">
      <c r="A573" t="s">
        <v>977</v>
      </c>
      <c r="B573" s="1">
        <v>43199</v>
      </c>
      <c r="C573" s="1">
        <v>43204</v>
      </c>
      <c r="D573" s="1" t="s">
        <v>400</v>
      </c>
      <c r="E573" t="s">
        <v>89</v>
      </c>
      <c r="F573">
        <v>24</v>
      </c>
      <c r="G573">
        <v>167</v>
      </c>
      <c r="H573">
        <v>11</v>
      </c>
      <c r="I573">
        <v>43</v>
      </c>
      <c r="J573">
        <v>1</v>
      </c>
      <c r="K573" s="4">
        <v>0.19</v>
      </c>
      <c r="L573" s="5">
        <v>478.58850000000007</v>
      </c>
      <c r="M573" s="5">
        <v>24.088500000000067</v>
      </c>
      <c r="N573" s="5">
        <v>12.002999580000001</v>
      </c>
      <c r="O573">
        <v>5.23</v>
      </c>
      <c r="P573">
        <v>37.388190999999999</v>
      </c>
      <c r="Q573">
        <v>-5.9970590000000001</v>
      </c>
    </row>
    <row r="574" spans="1:17" x14ac:dyDescent="0.25">
      <c r="A574" t="s">
        <v>978</v>
      </c>
      <c r="B574" s="1">
        <v>43443</v>
      </c>
      <c r="C574" s="1">
        <v>43450</v>
      </c>
      <c r="D574" s="1" t="s">
        <v>399</v>
      </c>
      <c r="E574" t="s">
        <v>90</v>
      </c>
      <c r="F574">
        <v>10</v>
      </c>
      <c r="G574">
        <v>30</v>
      </c>
      <c r="H574">
        <v>24</v>
      </c>
      <c r="I574">
        <v>25</v>
      </c>
      <c r="J574">
        <v>2</v>
      </c>
      <c r="K574" s="4">
        <v>0.02</v>
      </c>
      <c r="L574" s="5">
        <v>1039.29</v>
      </c>
      <c r="M574" s="5">
        <v>332.28999999999996</v>
      </c>
      <c r="N574" s="5">
        <v>35.0448588</v>
      </c>
      <c r="O574">
        <v>8.56</v>
      </c>
      <c r="P574">
        <v>45.076429999999995</v>
      </c>
      <c r="Q574">
        <v>7.6736979999999999</v>
      </c>
    </row>
    <row r="575" spans="1:17" x14ac:dyDescent="0.25">
      <c r="A575" t="s">
        <v>979</v>
      </c>
      <c r="B575" s="1">
        <v>43689</v>
      </c>
      <c r="C575" s="1">
        <v>43698</v>
      </c>
      <c r="D575" s="1" t="s">
        <v>399</v>
      </c>
      <c r="E575" t="s">
        <v>89</v>
      </c>
      <c r="F575">
        <v>27</v>
      </c>
      <c r="G575">
        <v>241</v>
      </c>
      <c r="H575">
        <v>16</v>
      </c>
      <c r="I575">
        <v>3</v>
      </c>
      <c r="J575">
        <v>1</v>
      </c>
      <c r="K575" s="4">
        <v>0.24</v>
      </c>
      <c r="L575" s="5">
        <v>414.50399999999991</v>
      </c>
      <c r="M575" s="5">
        <v>50.90399999999994</v>
      </c>
      <c r="N575" s="5">
        <v>2.9015279999999994</v>
      </c>
      <c r="O575">
        <v>6.11</v>
      </c>
      <c r="P575">
        <v>48.589528999999999</v>
      </c>
      <c r="Q575">
        <v>7.745088</v>
      </c>
    </row>
    <row r="576" spans="1:17" x14ac:dyDescent="0.25">
      <c r="A576" t="s">
        <v>980</v>
      </c>
      <c r="B576" s="1">
        <v>42911</v>
      </c>
      <c r="C576" s="1">
        <v>42919</v>
      </c>
      <c r="D576" s="1" t="s">
        <v>401</v>
      </c>
      <c r="E576" t="s">
        <v>90</v>
      </c>
      <c r="F576">
        <v>88</v>
      </c>
      <c r="G576">
        <v>133</v>
      </c>
      <c r="H576">
        <v>13</v>
      </c>
      <c r="I576">
        <v>90</v>
      </c>
      <c r="J576">
        <v>2</v>
      </c>
      <c r="K576" s="4">
        <v>0.15</v>
      </c>
      <c r="L576" s="5">
        <v>309.05999999999995</v>
      </c>
      <c r="M576" s="5">
        <v>66.659999999999968</v>
      </c>
      <c r="N576" s="5">
        <v>6.5644343999999979</v>
      </c>
      <c r="O576">
        <v>7.22</v>
      </c>
      <c r="P576">
        <v>51.75318</v>
      </c>
      <c r="Q576">
        <v>-1.2571110000000001</v>
      </c>
    </row>
    <row r="577" spans="1:17" x14ac:dyDescent="0.25">
      <c r="A577" t="s">
        <v>981</v>
      </c>
      <c r="B577" s="1">
        <v>43471</v>
      </c>
      <c r="C577" s="1">
        <v>43479</v>
      </c>
      <c r="D577" s="1" t="s">
        <v>401</v>
      </c>
      <c r="E577" t="s">
        <v>90</v>
      </c>
      <c r="F577">
        <v>12</v>
      </c>
      <c r="G577">
        <v>212</v>
      </c>
      <c r="H577">
        <v>12</v>
      </c>
      <c r="I577">
        <v>43</v>
      </c>
      <c r="J577">
        <v>2</v>
      </c>
      <c r="K577" s="4">
        <v>0.28999999999999998</v>
      </c>
      <c r="L577" s="5">
        <v>344.20799999999997</v>
      </c>
      <c r="M577" s="5">
        <v>41.20799999999997</v>
      </c>
      <c r="N577" s="5">
        <v>4.9979001599999995</v>
      </c>
      <c r="O577">
        <v>5.45</v>
      </c>
      <c r="P577">
        <v>37.396591000000001</v>
      </c>
      <c r="Q577">
        <v>-5.9859590000000003</v>
      </c>
    </row>
    <row r="578" spans="1:17" x14ac:dyDescent="0.25">
      <c r="A578" t="s">
        <v>982</v>
      </c>
      <c r="B578" s="1">
        <v>43526</v>
      </c>
      <c r="C578" s="1">
        <v>43531</v>
      </c>
      <c r="D578" s="1" t="s">
        <v>399</v>
      </c>
      <c r="E578" t="s">
        <v>89</v>
      </c>
      <c r="F578">
        <v>17</v>
      </c>
      <c r="G578">
        <v>36</v>
      </c>
      <c r="H578">
        <v>22</v>
      </c>
      <c r="I578">
        <v>35</v>
      </c>
      <c r="J578">
        <v>1</v>
      </c>
      <c r="K578" s="4">
        <v>0.14000000000000001</v>
      </c>
      <c r="L578" s="5">
        <v>896.39520000000016</v>
      </c>
      <c r="M578" s="5">
        <v>27.795200000000136</v>
      </c>
      <c r="N578" s="5">
        <v>19.075289856000001</v>
      </c>
      <c r="O578">
        <v>6.5</v>
      </c>
      <c r="P578">
        <v>37.019123</v>
      </c>
      <c r="Q578">
        <v>-7.9223009999999991</v>
      </c>
    </row>
    <row r="579" spans="1:17" x14ac:dyDescent="0.25">
      <c r="A579" t="s">
        <v>983</v>
      </c>
      <c r="B579" s="1">
        <v>42976</v>
      </c>
      <c r="C579" s="1">
        <v>42985</v>
      </c>
      <c r="D579" s="1" t="s">
        <v>400</v>
      </c>
      <c r="E579" t="s">
        <v>90</v>
      </c>
      <c r="F579">
        <v>52</v>
      </c>
      <c r="G579">
        <v>139</v>
      </c>
      <c r="H579">
        <v>24</v>
      </c>
      <c r="I579">
        <v>68</v>
      </c>
      <c r="J579">
        <v>3</v>
      </c>
      <c r="K579" s="4">
        <v>0.13</v>
      </c>
      <c r="L579" s="5">
        <v>1075.5287999999998</v>
      </c>
      <c r="M579" s="5">
        <v>45.328800000000001</v>
      </c>
      <c r="N579" s="5">
        <v>33.814625471999996</v>
      </c>
      <c r="O579">
        <v>8.99</v>
      </c>
      <c r="P579">
        <v>38.915990000000001</v>
      </c>
      <c r="Q579">
        <v>-6.342886</v>
      </c>
    </row>
    <row r="580" spans="1:17" x14ac:dyDescent="0.25">
      <c r="A580" t="s">
        <v>984</v>
      </c>
      <c r="B580" s="1">
        <v>42206</v>
      </c>
      <c r="C580" s="1">
        <v>42211</v>
      </c>
      <c r="D580" s="1" t="s">
        <v>400</v>
      </c>
      <c r="E580" t="s">
        <v>89</v>
      </c>
      <c r="F580">
        <v>8</v>
      </c>
      <c r="G580">
        <v>45</v>
      </c>
      <c r="H580">
        <v>12</v>
      </c>
      <c r="I580">
        <v>68</v>
      </c>
      <c r="J580">
        <v>2</v>
      </c>
      <c r="K580" s="4">
        <v>0.24</v>
      </c>
      <c r="L580" s="5">
        <v>2302.8000000000002</v>
      </c>
      <c r="M580" s="5">
        <v>282.80000000000018</v>
      </c>
      <c r="N580" s="5">
        <v>76.176624000000004</v>
      </c>
      <c r="O580">
        <v>8.0299999999999994</v>
      </c>
      <c r="P580">
        <v>38.917389999999997</v>
      </c>
      <c r="Q580">
        <v>-6.3427860000000003</v>
      </c>
    </row>
    <row r="581" spans="1:17" x14ac:dyDescent="0.25">
      <c r="A581" t="s">
        <v>985</v>
      </c>
      <c r="B581" s="1">
        <v>42235</v>
      </c>
      <c r="C581" s="1">
        <v>42241</v>
      </c>
      <c r="D581" s="1" t="s">
        <v>402</v>
      </c>
      <c r="E581" t="s">
        <v>89</v>
      </c>
      <c r="F581">
        <v>51</v>
      </c>
      <c r="G581">
        <v>239</v>
      </c>
      <c r="H581">
        <v>1</v>
      </c>
      <c r="I581">
        <v>47</v>
      </c>
      <c r="J581">
        <v>1</v>
      </c>
      <c r="K581" s="4">
        <v>0.11</v>
      </c>
      <c r="L581" s="5">
        <v>1078.68</v>
      </c>
      <c r="M581" s="5">
        <v>321.18000000000006</v>
      </c>
      <c r="N581" s="5">
        <v>17.431468800000001</v>
      </c>
      <c r="O581">
        <v>6.89</v>
      </c>
      <c r="P581">
        <v>42.134680000000003</v>
      </c>
      <c r="Q581">
        <v>-0.40637400000000001</v>
      </c>
    </row>
    <row r="582" spans="1:17" x14ac:dyDescent="0.25">
      <c r="A582" t="s">
        <v>986</v>
      </c>
      <c r="B582" s="1">
        <v>43676</v>
      </c>
      <c r="C582" s="1">
        <v>43682</v>
      </c>
      <c r="D582" s="1" t="s">
        <v>399</v>
      </c>
      <c r="E582" t="s">
        <v>89</v>
      </c>
      <c r="F582">
        <v>16</v>
      </c>
      <c r="G582">
        <v>111</v>
      </c>
      <c r="H582">
        <v>14</v>
      </c>
      <c r="I582">
        <v>38</v>
      </c>
      <c r="J582">
        <v>1</v>
      </c>
      <c r="K582" s="4">
        <v>0.12</v>
      </c>
      <c r="L582" s="5">
        <v>1095.0016000000001</v>
      </c>
      <c r="M582" s="5">
        <v>206.2016000000001</v>
      </c>
      <c r="N582" s="5">
        <v>38.544056320000003</v>
      </c>
      <c r="O582">
        <v>8.25</v>
      </c>
      <c r="P582">
        <v>38.760162000000001</v>
      </c>
      <c r="Q582">
        <v>-9.1705780000000008</v>
      </c>
    </row>
    <row r="583" spans="1:17" x14ac:dyDescent="0.25">
      <c r="A583" t="s">
        <v>987</v>
      </c>
      <c r="B583" s="1">
        <v>43697</v>
      </c>
      <c r="C583" s="1">
        <v>43703</v>
      </c>
      <c r="D583" s="1" t="s">
        <v>401</v>
      </c>
      <c r="E583" t="s">
        <v>90</v>
      </c>
      <c r="F583">
        <v>86</v>
      </c>
      <c r="G583">
        <v>147</v>
      </c>
      <c r="H583">
        <v>2</v>
      </c>
      <c r="I583">
        <v>54</v>
      </c>
      <c r="J583">
        <v>1</v>
      </c>
      <c r="K583" s="4">
        <v>0.35</v>
      </c>
      <c r="L583" s="5">
        <v>505.50500000000005</v>
      </c>
      <c r="M583" s="5">
        <v>-49.994999999999948</v>
      </c>
      <c r="N583" s="5">
        <v>13.385772400000002</v>
      </c>
      <c r="O583">
        <v>7.43</v>
      </c>
      <c r="P583">
        <v>38.992159000000001</v>
      </c>
      <c r="Q583">
        <v>-1.85738</v>
      </c>
    </row>
    <row r="584" spans="1:17" x14ac:dyDescent="0.25">
      <c r="A584" t="s">
        <v>988</v>
      </c>
      <c r="B584" s="1">
        <v>43656</v>
      </c>
      <c r="C584" s="1">
        <v>43662</v>
      </c>
      <c r="D584" s="1" t="s">
        <v>399</v>
      </c>
      <c r="E584" t="s">
        <v>89</v>
      </c>
      <c r="F584">
        <v>1</v>
      </c>
      <c r="G584">
        <v>52</v>
      </c>
      <c r="H584">
        <v>15</v>
      </c>
      <c r="I584">
        <v>20</v>
      </c>
      <c r="J584">
        <v>1</v>
      </c>
      <c r="K584" s="4">
        <v>0.16</v>
      </c>
      <c r="L584" s="5">
        <v>1208.97</v>
      </c>
      <c r="M584" s="5">
        <v>249.47000000000003</v>
      </c>
      <c r="N584" s="5">
        <v>48.117006000000003</v>
      </c>
      <c r="O584">
        <v>6.89</v>
      </c>
      <c r="P584">
        <v>40.840089999999996</v>
      </c>
      <c r="Q584">
        <v>14.246920999999999</v>
      </c>
    </row>
    <row r="585" spans="1:17" x14ac:dyDescent="0.25">
      <c r="A585" t="s">
        <v>989</v>
      </c>
      <c r="B585" s="1">
        <v>42401</v>
      </c>
      <c r="C585" s="1">
        <v>42406</v>
      </c>
      <c r="D585" s="1" t="s">
        <v>400</v>
      </c>
      <c r="E585" t="s">
        <v>1</v>
      </c>
      <c r="F585">
        <v>17</v>
      </c>
      <c r="G585">
        <v>238</v>
      </c>
      <c r="H585">
        <v>14</v>
      </c>
      <c r="I585">
        <v>69</v>
      </c>
      <c r="J585">
        <v>2</v>
      </c>
      <c r="K585" s="4">
        <v>0.03</v>
      </c>
      <c r="L585" s="5">
        <v>2022.1008000000002</v>
      </c>
      <c r="M585" s="5">
        <v>284.90080000000012</v>
      </c>
      <c r="N585" s="5">
        <v>69.964687679999997</v>
      </c>
      <c r="O585">
        <v>5.81</v>
      </c>
      <c r="P585">
        <v>43.373352999999994</v>
      </c>
      <c r="Q585">
        <v>-8.3950680000000002</v>
      </c>
    </row>
    <row r="586" spans="1:17" x14ac:dyDescent="0.25">
      <c r="A586" t="s">
        <v>990</v>
      </c>
      <c r="B586" s="1">
        <v>42024</v>
      </c>
      <c r="C586" s="1">
        <v>42030</v>
      </c>
      <c r="D586" s="1" t="s">
        <v>400</v>
      </c>
      <c r="E586" t="s">
        <v>89</v>
      </c>
      <c r="F586">
        <v>40</v>
      </c>
      <c r="G586">
        <v>84</v>
      </c>
      <c r="H586">
        <v>23</v>
      </c>
      <c r="I586">
        <v>29</v>
      </c>
      <c r="J586">
        <v>2</v>
      </c>
      <c r="K586" s="4">
        <v>0.12</v>
      </c>
      <c r="L586" s="5">
        <v>373.29599999999999</v>
      </c>
      <c r="M586" s="5">
        <v>70.295999999999992</v>
      </c>
      <c r="N586" s="5">
        <v>13.03549632</v>
      </c>
      <c r="O586">
        <v>6.38</v>
      </c>
      <c r="P586">
        <v>45.438268000000001</v>
      </c>
      <c r="Q586">
        <v>12.341245000000001</v>
      </c>
    </row>
    <row r="587" spans="1:17" x14ac:dyDescent="0.25">
      <c r="A587" t="s">
        <v>991</v>
      </c>
      <c r="B587" s="1">
        <v>43323</v>
      </c>
      <c r="C587" s="1">
        <v>43332</v>
      </c>
      <c r="D587" s="1" t="s">
        <v>400</v>
      </c>
      <c r="E587" t="s">
        <v>89</v>
      </c>
      <c r="F587">
        <v>88</v>
      </c>
      <c r="G587">
        <v>171</v>
      </c>
      <c r="H587">
        <v>10</v>
      </c>
      <c r="I587">
        <v>2</v>
      </c>
      <c r="J587">
        <v>1</v>
      </c>
      <c r="K587" s="4">
        <v>0.34</v>
      </c>
      <c r="L587" s="5">
        <v>119.98799999999997</v>
      </c>
      <c r="M587" s="5">
        <v>-1.2120000000000175</v>
      </c>
      <c r="N587" s="5">
        <v>1.3342665599999997</v>
      </c>
      <c r="O587">
        <v>6.98</v>
      </c>
      <c r="P587">
        <v>45.762510999999996</v>
      </c>
      <c r="Q587">
        <v>4.8274100000000004</v>
      </c>
    </row>
    <row r="588" spans="1:17" x14ac:dyDescent="0.25">
      <c r="A588" t="s">
        <v>992</v>
      </c>
      <c r="B588" s="1">
        <v>43671</v>
      </c>
      <c r="C588" s="1">
        <v>43679</v>
      </c>
      <c r="D588" s="1" t="s">
        <v>399</v>
      </c>
      <c r="E588" t="s">
        <v>89</v>
      </c>
      <c r="F588">
        <v>56</v>
      </c>
      <c r="G588">
        <v>50</v>
      </c>
      <c r="H588">
        <v>5</v>
      </c>
      <c r="I588">
        <v>55</v>
      </c>
      <c r="J588">
        <v>1</v>
      </c>
      <c r="K588" s="4">
        <v>0.09</v>
      </c>
      <c r="L588" s="5">
        <v>805.13159999999993</v>
      </c>
      <c r="M588" s="5">
        <v>67.83159999999998</v>
      </c>
      <c r="N588" s="5">
        <v>20.418137375999997</v>
      </c>
      <c r="O588">
        <v>6.64</v>
      </c>
      <c r="P588">
        <v>40.071494000000001</v>
      </c>
      <c r="Q588">
        <v>-2.1382819999999998</v>
      </c>
    </row>
    <row r="589" spans="1:17" x14ac:dyDescent="0.25">
      <c r="A589" t="s">
        <v>993</v>
      </c>
      <c r="B589" s="1">
        <v>43335</v>
      </c>
      <c r="C589" s="1">
        <v>43340</v>
      </c>
      <c r="D589" s="1" t="s">
        <v>400</v>
      </c>
      <c r="E589" t="s">
        <v>1</v>
      </c>
      <c r="F589">
        <v>31</v>
      </c>
      <c r="G589">
        <v>58</v>
      </c>
      <c r="H589">
        <v>9</v>
      </c>
      <c r="I589">
        <v>15</v>
      </c>
      <c r="J589">
        <v>1</v>
      </c>
      <c r="K589" s="4">
        <v>0.34</v>
      </c>
      <c r="L589" s="5">
        <v>415.95839999999998</v>
      </c>
      <c r="M589" s="5">
        <v>22.058400000000006</v>
      </c>
      <c r="N589" s="5">
        <v>3.9100089599999999</v>
      </c>
      <c r="O589">
        <v>4.76</v>
      </c>
      <c r="P589">
        <v>52.518799999999999</v>
      </c>
      <c r="Q589">
        <v>13.396186</v>
      </c>
    </row>
    <row r="590" spans="1:17" x14ac:dyDescent="0.25">
      <c r="A590" t="s">
        <v>994</v>
      </c>
      <c r="B590" s="1">
        <v>43335</v>
      </c>
      <c r="C590" s="1">
        <v>43340</v>
      </c>
      <c r="D590" s="1" t="s">
        <v>400</v>
      </c>
      <c r="E590" t="s">
        <v>1</v>
      </c>
      <c r="F590">
        <v>54</v>
      </c>
      <c r="G590">
        <v>117</v>
      </c>
      <c r="H590">
        <v>17</v>
      </c>
      <c r="I590">
        <v>69</v>
      </c>
      <c r="J590">
        <v>3</v>
      </c>
      <c r="K590" s="4">
        <v>0.08</v>
      </c>
      <c r="L590" s="5">
        <v>2500.4771999999998</v>
      </c>
      <c r="M590" s="5">
        <v>409.77719999999999</v>
      </c>
      <c r="N590" s="5">
        <v>11.202137855999998</v>
      </c>
      <c r="O590">
        <v>6.8</v>
      </c>
      <c r="P590">
        <v>43.377880000000005</v>
      </c>
      <c r="Q590">
        <v>-8.4014679999999995</v>
      </c>
    </row>
    <row r="591" spans="1:17" x14ac:dyDescent="0.25">
      <c r="A591" t="s">
        <v>995</v>
      </c>
      <c r="B591" s="1">
        <v>42216</v>
      </c>
      <c r="C591" s="1">
        <v>42225</v>
      </c>
      <c r="D591" s="1" t="s">
        <v>399</v>
      </c>
      <c r="E591" t="s">
        <v>90</v>
      </c>
      <c r="F591">
        <v>88</v>
      </c>
      <c r="G591">
        <v>178</v>
      </c>
      <c r="H591">
        <v>20</v>
      </c>
      <c r="I591">
        <v>66</v>
      </c>
      <c r="J591">
        <v>1</v>
      </c>
      <c r="K591" s="4">
        <v>0.15</v>
      </c>
      <c r="L591" s="5">
        <v>154.52999999999997</v>
      </c>
      <c r="M591" s="5">
        <v>33.329999999999984</v>
      </c>
      <c r="N591" s="5">
        <v>2.5528355999999999</v>
      </c>
      <c r="O591">
        <v>7.13</v>
      </c>
      <c r="P591">
        <v>38.881979000000001</v>
      </c>
      <c r="Q591">
        <v>-6.9681199999999999</v>
      </c>
    </row>
    <row r="592" spans="1:17" x14ac:dyDescent="0.25">
      <c r="A592" t="s">
        <v>996</v>
      </c>
      <c r="B592" s="1">
        <v>42731</v>
      </c>
      <c r="C592" s="1">
        <v>42736</v>
      </c>
      <c r="D592" s="1" t="s">
        <v>400</v>
      </c>
      <c r="E592" t="s">
        <v>89</v>
      </c>
      <c r="F592">
        <v>70</v>
      </c>
      <c r="G592">
        <v>6</v>
      </c>
      <c r="H592">
        <v>17</v>
      </c>
      <c r="I592">
        <v>72</v>
      </c>
      <c r="J592">
        <v>3</v>
      </c>
      <c r="K592" s="4">
        <v>0.02</v>
      </c>
      <c r="L592" s="5">
        <v>1389.6792</v>
      </c>
      <c r="M592" s="5">
        <v>207.97920000000022</v>
      </c>
      <c r="N592" s="5">
        <v>37.24340256</v>
      </c>
      <c r="O592">
        <v>6.52</v>
      </c>
      <c r="P592">
        <v>42.240045000000002</v>
      </c>
      <c r="Q592">
        <v>-8.727704000000001</v>
      </c>
    </row>
    <row r="593" spans="1:17" x14ac:dyDescent="0.25">
      <c r="A593" t="s">
        <v>997</v>
      </c>
      <c r="B593" s="1">
        <v>43514</v>
      </c>
      <c r="C593" s="1">
        <v>43522</v>
      </c>
      <c r="D593" s="1" t="s">
        <v>400</v>
      </c>
      <c r="E593" t="s">
        <v>89</v>
      </c>
      <c r="F593">
        <v>49</v>
      </c>
      <c r="G593">
        <v>64</v>
      </c>
      <c r="H593">
        <v>4</v>
      </c>
      <c r="I593">
        <v>47</v>
      </c>
      <c r="J593">
        <v>1</v>
      </c>
      <c r="K593" s="4">
        <v>0.19</v>
      </c>
      <c r="L593" s="5">
        <v>257.70150000000001</v>
      </c>
      <c r="M593" s="5">
        <v>45.601500000000016</v>
      </c>
      <c r="N593" s="5">
        <v>6.6693148200000012</v>
      </c>
      <c r="O593">
        <v>5.7</v>
      </c>
      <c r="P593">
        <v>42.136279999999999</v>
      </c>
      <c r="Q593">
        <v>-0.40987400000000002</v>
      </c>
    </row>
    <row r="594" spans="1:17" x14ac:dyDescent="0.25">
      <c r="A594" t="s">
        <v>998</v>
      </c>
      <c r="B594" s="1">
        <v>43824</v>
      </c>
      <c r="C594" s="1">
        <v>43829</v>
      </c>
      <c r="D594" s="1" t="s">
        <v>399</v>
      </c>
      <c r="E594" t="s">
        <v>89</v>
      </c>
      <c r="F594">
        <v>10</v>
      </c>
      <c r="G594">
        <v>232</v>
      </c>
      <c r="H594">
        <v>9</v>
      </c>
      <c r="I594">
        <v>21</v>
      </c>
      <c r="J594">
        <v>1</v>
      </c>
      <c r="K594" s="4">
        <v>0.2</v>
      </c>
      <c r="L594" s="5">
        <v>424.20000000000005</v>
      </c>
      <c r="M594" s="5">
        <v>70.700000000000045</v>
      </c>
      <c r="N594" s="5">
        <v>13.404720000000003</v>
      </c>
      <c r="O594">
        <v>4.72</v>
      </c>
      <c r="P594">
        <v>40.676687000000001</v>
      </c>
      <c r="Q594">
        <v>14.766408</v>
      </c>
    </row>
    <row r="595" spans="1:17" x14ac:dyDescent="0.25">
      <c r="A595" t="s">
        <v>999</v>
      </c>
      <c r="B595" s="1">
        <v>42465</v>
      </c>
      <c r="C595" s="1">
        <v>42475</v>
      </c>
      <c r="D595" s="1" t="s">
        <v>399</v>
      </c>
      <c r="E595" t="s">
        <v>89</v>
      </c>
      <c r="F595">
        <v>68</v>
      </c>
      <c r="G595">
        <v>95</v>
      </c>
      <c r="H595">
        <v>6</v>
      </c>
      <c r="I595">
        <v>76</v>
      </c>
      <c r="J595">
        <v>2</v>
      </c>
      <c r="K595" s="4">
        <v>0.17</v>
      </c>
      <c r="L595" s="5">
        <v>1019.3728</v>
      </c>
      <c r="M595" s="5">
        <v>251.77279999999996</v>
      </c>
      <c r="N595" s="5">
        <v>34.821774847999997</v>
      </c>
      <c r="O595">
        <v>5.4</v>
      </c>
      <c r="P595">
        <v>40.429470000000002</v>
      </c>
      <c r="Q595">
        <v>-3.671249</v>
      </c>
    </row>
    <row r="596" spans="1:17" x14ac:dyDescent="0.25">
      <c r="A596" t="s">
        <v>1000</v>
      </c>
      <c r="B596" s="1">
        <v>42048</v>
      </c>
      <c r="C596" s="1">
        <v>42056</v>
      </c>
      <c r="D596" s="1" t="s">
        <v>399</v>
      </c>
      <c r="E596" t="s">
        <v>89</v>
      </c>
      <c r="F596">
        <v>86</v>
      </c>
      <c r="G596">
        <v>27</v>
      </c>
      <c r="H596">
        <v>2</v>
      </c>
      <c r="I596">
        <v>20</v>
      </c>
      <c r="J596">
        <v>1</v>
      </c>
      <c r="K596" s="4">
        <v>7.0000000000000007E-2</v>
      </c>
      <c r="L596" s="5">
        <v>723.26099999999997</v>
      </c>
      <c r="M596" s="5">
        <v>167.76099999999997</v>
      </c>
      <c r="N596" s="5">
        <v>21.668899559999996</v>
      </c>
      <c r="O596">
        <v>5.74</v>
      </c>
      <c r="P596">
        <v>40.84534</v>
      </c>
      <c r="Q596">
        <v>14.240620999999999</v>
      </c>
    </row>
    <row r="597" spans="1:17" x14ac:dyDescent="0.25">
      <c r="A597" t="s">
        <v>1001</v>
      </c>
      <c r="B597" s="1">
        <v>43159</v>
      </c>
      <c r="C597" s="1">
        <v>43166</v>
      </c>
      <c r="D597" s="1" t="s">
        <v>399</v>
      </c>
      <c r="E597" t="s">
        <v>90</v>
      </c>
      <c r="F597">
        <v>3</v>
      </c>
      <c r="G597">
        <v>68</v>
      </c>
      <c r="H597">
        <v>16</v>
      </c>
      <c r="I597">
        <v>54</v>
      </c>
      <c r="J597">
        <v>1</v>
      </c>
      <c r="K597" s="4">
        <v>0.28999999999999998</v>
      </c>
      <c r="L597" s="5">
        <v>860.52</v>
      </c>
      <c r="M597" s="5">
        <v>-149.48000000000002</v>
      </c>
      <c r="N597" s="5">
        <v>15.179572800000001</v>
      </c>
      <c r="O597">
        <v>5.14</v>
      </c>
      <c r="P597">
        <v>38.991759000000002</v>
      </c>
      <c r="Q597">
        <v>-1.8579800000000002</v>
      </c>
    </row>
    <row r="598" spans="1:17" x14ac:dyDescent="0.25">
      <c r="A598" t="s">
        <v>1002</v>
      </c>
      <c r="B598" s="1">
        <v>43823</v>
      </c>
      <c r="C598" s="1">
        <v>43832</v>
      </c>
      <c r="D598" s="1" t="s">
        <v>399</v>
      </c>
      <c r="E598" t="s">
        <v>89</v>
      </c>
      <c r="F598">
        <v>65</v>
      </c>
      <c r="G598">
        <v>77</v>
      </c>
      <c r="H598">
        <v>15</v>
      </c>
      <c r="I598">
        <v>75</v>
      </c>
      <c r="J598">
        <v>3</v>
      </c>
      <c r="K598" s="4">
        <v>0.28000000000000003</v>
      </c>
      <c r="L598" s="5">
        <v>1832.5439999999999</v>
      </c>
      <c r="M598" s="5">
        <v>135.74399999999969</v>
      </c>
      <c r="N598" s="5">
        <v>22.210433279999997</v>
      </c>
      <c r="O598">
        <v>8.3000000000000007</v>
      </c>
      <c r="P598">
        <v>39.578134000000006</v>
      </c>
      <c r="Q598">
        <v>2.6478140000000003</v>
      </c>
    </row>
    <row r="599" spans="1:17" x14ac:dyDescent="0.25">
      <c r="A599" t="s">
        <v>1003</v>
      </c>
      <c r="B599" s="1">
        <v>43605</v>
      </c>
      <c r="C599" s="1">
        <v>43610</v>
      </c>
      <c r="D599" s="1" t="s">
        <v>400</v>
      </c>
      <c r="E599" t="s">
        <v>89</v>
      </c>
      <c r="F599">
        <v>10</v>
      </c>
      <c r="G599">
        <v>140</v>
      </c>
      <c r="H599">
        <v>19</v>
      </c>
      <c r="I599">
        <v>38</v>
      </c>
      <c r="J599">
        <v>1</v>
      </c>
      <c r="K599" s="4">
        <v>0.04</v>
      </c>
      <c r="L599" s="5">
        <v>509.03999999999996</v>
      </c>
      <c r="M599" s="5">
        <v>155.53999999999996</v>
      </c>
      <c r="N599" s="5">
        <v>16.350364800000001</v>
      </c>
      <c r="O599">
        <v>5.32</v>
      </c>
      <c r="P599">
        <v>38.762262</v>
      </c>
      <c r="Q599">
        <v>-9.160228</v>
      </c>
    </row>
    <row r="600" spans="1:17" x14ac:dyDescent="0.25">
      <c r="A600" t="s">
        <v>1004</v>
      </c>
      <c r="B600" s="1">
        <v>42933</v>
      </c>
      <c r="C600" s="1">
        <v>42942</v>
      </c>
      <c r="D600" s="1" t="s">
        <v>399</v>
      </c>
      <c r="E600" t="s">
        <v>89</v>
      </c>
      <c r="F600">
        <v>88</v>
      </c>
      <c r="G600">
        <v>100</v>
      </c>
      <c r="H600">
        <v>7</v>
      </c>
      <c r="I600">
        <v>92</v>
      </c>
      <c r="J600">
        <v>1</v>
      </c>
      <c r="K600" s="4">
        <v>0.34</v>
      </c>
      <c r="L600" s="5">
        <v>119.98799999999997</v>
      </c>
      <c r="M600" s="5">
        <v>-1.2120000000000175</v>
      </c>
      <c r="N600" s="5">
        <v>2.1357863999999998</v>
      </c>
      <c r="O600">
        <v>9.01</v>
      </c>
      <c r="P600">
        <v>52.482185000000001</v>
      </c>
      <c r="Q600">
        <v>-1.894042</v>
      </c>
    </row>
    <row r="601" spans="1:17" x14ac:dyDescent="0.25">
      <c r="A601" t="s">
        <v>1005</v>
      </c>
      <c r="B601" s="1">
        <v>43757</v>
      </c>
      <c r="C601" s="1">
        <v>43764</v>
      </c>
      <c r="D601" s="1" t="s">
        <v>400</v>
      </c>
      <c r="E601" t="s">
        <v>89</v>
      </c>
      <c r="F601">
        <v>18</v>
      </c>
      <c r="G601">
        <v>205</v>
      </c>
      <c r="H601">
        <v>3</v>
      </c>
      <c r="I601">
        <v>53</v>
      </c>
      <c r="J601">
        <v>1</v>
      </c>
      <c r="K601" s="4">
        <v>0.32</v>
      </c>
      <c r="L601" s="5">
        <v>557.68159999999989</v>
      </c>
      <c r="M601" s="5">
        <v>-28.118400000000065</v>
      </c>
      <c r="N601" s="5">
        <v>14.031269055999998</v>
      </c>
      <c r="O601">
        <v>4.72</v>
      </c>
      <c r="P601">
        <v>38.985424000000002</v>
      </c>
      <c r="Q601">
        <v>-3.9247100000000001</v>
      </c>
    </row>
    <row r="602" spans="1:17" x14ac:dyDescent="0.25">
      <c r="A602" t="s">
        <v>1006</v>
      </c>
      <c r="B602" s="1">
        <v>43384</v>
      </c>
      <c r="C602" s="1">
        <v>43390</v>
      </c>
      <c r="D602" s="1" t="s">
        <v>400</v>
      </c>
      <c r="E602" t="s">
        <v>89</v>
      </c>
      <c r="F602">
        <v>19</v>
      </c>
      <c r="G602">
        <v>87</v>
      </c>
      <c r="H602">
        <v>11</v>
      </c>
      <c r="I602">
        <v>23</v>
      </c>
      <c r="J602">
        <v>3</v>
      </c>
      <c r="K602" s="4">
        <v>0.17</v>
      </c>
      <c r="L602" s="5">
        <v>2125.0905000000002</v>
      </c>
      <c r="M602" s="5">
        <v>155.59050000000025</v>
      </c>
      <c r="N602" s="5">
        <v>67.492874280000009</v>
      </c>
      <c r="O602">
        <v>7.85</v>
      </c>
      <c r="P602">
        <v>44.405558999999997</v>
      </c>
      <c r="Q602">
        <v>8.9327899999999989</v>
      </c>
    </row>
    <row r="603" spans="1:17" x14ac:dyDescent="0.25">
      <c r="A603" t="s">
        <v>1007</v>
      </c>
      <c r="B603" s="1">
        <v>42066</v>
      </c>
      <c r="C603" s="1">
        <v>42072</v>
      </c>
      <c r="D603" s="1" t="s">
        <v>400</v>
      </c>
      <c r="E603" t="s">
        <v>1</v>
      </c>
      <c r="F603">
        <v>81</v>
      </c>
      <c r="G603">
        <v>47</v>
      </c>
      <c r="H603">
        <v>23</v>
      </c>
      <c r="I603">
        <v>86</v>
      </c>
      <c r="J603">
        <v>1</v>
      </c>
      <c r="K603" s="4">
        <v>0.34</v>
      </c>
      <c r="L603" s="5">
        <v>298.63679999999999</v>
      </c>
      <c r="M603" s="5">
        <v>-24.563199999999995</v>
      </c>
      <c r="N603" s="5">
        <v>1.947111936</v>
      </c>
      <c r="O603">
        <v>6.03</v>
      </c>
      <c r="P603">
        <v>39.459741999999999</v>
      </c>
      <c r="Q603">
        <v>-0.38640000000000002</v>
      </c>
    </row>
    <row r="604" spans="1:17" x14ac:dyDescent="0.25">
      <c r="A604" t="s">
        <v>1008</v>
      </c>
      <c r="B604" s="1">
        <v>43093</v>
      </c>
      <c r="C604" s="1">
        <v>43099</v>
      </c>
      <c r="D604" s="1" t="s">
        <v>401</v>
      </c>
      <c r="E604" t="s">
        <v>89</v>
      </c>
      <c r="F604">
        <v>18</v>
      </c>
      <c r="G604">
        <v>157</v>
      </c>
      <c r="H604">
        <v>3</v>
      </c>
      <c r="I604">
        <v>20</v>
      </c>
      <c r="J604">
        <v>2</v>
      </c>
      <c r="K604" s="4">
        <v>0.28999999999999998</v>
      </c>
      <c r="L604" s="5">
        <v>1164.5703999999998</v>
      </c>
      <c r="M604" s="5">
        <v>-7.0296000000000731</v>
      </c>
      <c r="N604" s="5">
        <v>32.607971199999994</v>
      </c>
      <c r="O604">
        <v>5.09</v>
      </c>
      <c r="P604">
        <v>40.84384</v>
      </c>
      <c r="Q604">
        <v>14.249770999999999</v>
      </c>
    </row>
    <row r="605" spans="1:17" x14ac:dyDescent="0.25">
      <c r="A605" t="s">
        <v>1009</v>
      </c>
      <c r="B605" s="1">
        <v>43021</v>
      </c>
      <c r="C605" s="1">
        <v>43029</v>
      </c>
      <c r="D605" s="1" t="s">
        <v>400</v>
      </c>
      <c r="E605" t="s">
        <v>1</v>
      </c>
      <c r="F605">
        <v>77</v>
      </c>
      <c r="G605">
        <v>27</v>
      </c>
      <c r="H605">
        <v>22</v>
      </c>
      <c r="I605">
        <v>48</v>
      </c>
      <c r="J605">
        <v>1</v>
      </c>
      <c r="K605" s="4">
        <v>0.26</v>
      </c>
      <c r="L605" s="5">
        <v>582.97199999999998</v>
      </c>
      <c r="M605" s="5">
        <v>57.772000000000048</v>
      </c>
      <c r="N605" s="5">
        <v>9.7706107199999988</v>
      </c>
      <c r="O605">
        <v>4.9400000000000004</v>
      </c>
      <c r="P605">
        <v>43.359681999999999</v>
      </c>
      <c r="Q605">
        <v>-5.8485420000000001</v>
      </c>
    </row>
    <row r="606" spans="1:17" x14ac:dyDescent="0.25">
      <c r="A606" t="s">
        <v>1010</v>
      </c>
      <c r="B606" s="1">
        <v>43292</v>
      </c>
      <c r="C606" s="1">
        <v>43300</v>
      </c>
      <c r="D606" s="1" t="s">
        <v>400</v>
      </c>
      <c r="E606" t="s">
        <v>89</v>
      </c>
      <c r="F606">
        <v>71</v>
      </c>
      <c r="G606">
        <v>154</v>
      </c>
      <c r="H606">
        <v>9</v>
      </c>
      <c r="I606">
        <v>18</v>
      </c>
      <c r="J606">
        <v>1</v>
      </c>
      <c r="K606" s="4">
        <v>0.34</v>
      </c>
      <c r="L606" s="5">
        <v>410.62559999999991</v>
      </c>
      <c r="M606" s="5">
        <v>-33.774400000000071</v>
      </c>
      <c r="N606" s="5">
        <v>3.777755519999999</v>
      </c>
      <c r="O606">
        <v>5.93</v>
      </c>
      <c r="P606">
        <v>51.896034999999998</v>
      </c>
      <c r="Q606">
        <v>-8.4776699999999998</v>
      </c>
    </row>
    <row r="607" spans="1:17" x14ac:dyDescent="0.25">
      <c r="A607" t="s">
        <v>1011</v>
      </c>
      <c r="B607" s="1">
        <v>42346</v>
      </c>
      <c r="C607" s="1">
        <v>42352</v>
      </c>
      <c r="D607" s="1" t="s">
        <v>400</v>
      </c>
      <c r="E607" t="s">
        <v>89</v>
      </c>
      <c r="F607">
        <v>51</v>
      </c>
      <c r="G607">
        <v>63</v>
      </c>
      <c r="H607">
        <v>14</v>
      </c>
      <c r="I607">
        <v>40</v>
      </c>
      <c r="J607">
        <v>1</v>
      </c>
      <c r="K607" s="4">
        <v>0.17</v>
      </c>
      <c r="L607" s="5">
        <v>1005.9599999999999</v>
      </c>
      <c r="M607" s="5">
        <v>248.45999999999992</v>
      </c>
      <c r="N607" s="5">
        <v>6.3576671999999999</v>
      </c>
      <c r="O607">
        <v>6.85</v>
      </c>
      <c r="P607">
        <v>41.146849999999993</v>
      </c>
      <c r="Q607">
        <v>-8.6056699999999999</v>
      </c>
    </row>
    <row r="608" spans="1:17" x14ac:dyDescent="0.25">
      <c r="A608" t="s">
        <v>1012</v>
      </c>
      <c r="B608" s="1">
        <v>42617</v>
      </c>
      <c r="C608" s="1">
        <v>42622</v>
      </c>
      <c r="D608" s="1" t="s">
        <v>400</v>
      </c>
      <c r="E608" t="s">
        <v>90</v>
      </c>
      <c r="F608">
        <v>85</v>
      </c>
      <c r="G608">
        <v>66</v>
      </c>
      <c r="H608">
        <v>8</v>
      </c>
      <c r="I608">
        <v>18</v>
      </c>
      <c r="J608">
        <v>2</v>
      </c>
      <c r="K608" s="4">
        <v>0.34</v>
      </c>
      <c r="L608" s="5">
        <v>1813.1519999999996</v>
      </c>
      <c r="M608" s="5">
        <v>96.151999999999589</v>
      </c>
      <c r="N608" s="5">
        <v>23.353397759999996</v>
      </c>
      <c r="O608">
        <v>5.45</v>
      </c>
      <c r="P608">
        <v>51.896835000000003</v>
      </c>
      <c r="Q608">
        <v>-8.4799699999999998</v>
      </c>
    </row>
    <row r="609" spans="1:17" x14ac:dyDescent="0.25">
      <c r="A609" t="s">
        <v>1013</v>
      </c>
      <c r="B609" s="1">
        <v>43318</v>
      </c>
      <c r="C609" s="1">
        <v>43328</v>
      </c>
      <c r="D609" s="1" t="s">
        <v>399</v>
      </c>
      <c r="E609" t="s">
        <v>89</v>
      </c>
      <c r="F609">
        <v>50</v>
      </c>
      <c r="G609">
        <v>217</v>
      </c>
      <c r="H609">
        <v>17</v>
      </c>
      <c r="I609">
        <v>75</v>
      </c>
      <c r="J609">
        <v>1</v>
      </c>
      <c r="K609" s="4">
        <v>0.18</v>
      </c>
      <c r="L609" s="5">
        <v>914.33280000000002</v>
      </c>
      <c r="M609" s="5">
        <v>-14.867199999999912</v>
      </c>
      <c r="N609" s="5">
        <v>6.3637562880000003</v>
      </c>
      <c r="O609">
        <v>9.0299999999999994</v>
      </c>
      <c r="P609">
        <v>39.578484000000003</v>
      </c>
      <c r="Q609">
        <v>2.646814</v>
      </c>
    </row>
    <row r="610" spans="1:17" x14ac:dyDescent="0.25">
      <c r="A610" t="s">
        <v>1014</v>
      </c>
      <c r="B610" s="1">
        <v>42402</v>
      </c>
      <c r="C610" s="1">
        <v>42411</v>
      </c>
      <c r="D610" s="1" t="s">
        <v>400</v>
      </c>
      <c r="E610" t="s">
        <v>89</v>
      </c>
      <c r="F610">
        <v>69</v>
      </c>
      <c r="G610">
        <v>147</v>
      </c>
      <c r="H610">
        <v>20</v>
      </c>
      <c r="I610">
        <v>27</v>
      </c>
      <c r="J610">
        <v>1</v>
      </c>
      <c r="K610" s="4">
        <v>0.17</v>
      </c>
      <c r="L610" s="5">
        <v>226.34099999999992</v>
      </c>
      <c r="M610" s="5">
        <v>44.54099999999994</v>
      </c>
      <c r="N610" s="5">
        <v>4.3729081199999982</v>
      </c>
      <c r="O610">
        <v>7.15</v>
      </c>
      <c r="P610">
        <v>43.774700000000003</v>
      </c>
      <c r="Q610">
        <v>11.26158</v>
      </c>
    </row>
    <row r="611" spans="1:17" x14ac:dyDescent="0.25">
      <c r="A611" t="s">
        <v>1015</v>
      </c>
      <c r="B611" s="1">
        <v>42082</v>
      </c>
      <c r="C611" s="1">
        <v>42092</v>
      </c>
      <c r="D611" s="1" t="s">
        <v>400</v>
      </c>
      <c r="E611" t="s">
        <v>1</v>
      </c>
      <c r="F611">
        <v>81</v>
      </c>
      <c r="G611">
        <v>92</v>
      </c>
      <c r="H611">
        <v>14</v>
      </c>
      <c r="I611">
        <v>14</v>
      </c>
      <c r="J611">
        <v>2</v>
      </c>
      <c r="K611" s="4">
        <v>0.04</v>
      </c>
      <c r="L611" s="5">
        <v>868.76160000000004</v>
      </c>
      <c r="M611" s="5">
        <v>222.36160000000007</v>
      </c>
      <c r="N611" s="5">
        <v>34.124955648000004</v>
      </c>
      <c r="O611">
        <v>7.81</v>
      </c>
      <c r="P611">
        <v>48.774377999999999</v>
      </c>
      <c r="Q611">
        <v>9.1756030000000006</v>
      </c>
    </row>
    <row r="612" spans="1:17" x14ac:dyDescent="0.25">
      <c r="A612" t="s">
        <v>1016</v>
      </c>
      <c r="B612" s="1">
        <v>42029</v>
      </c>
      <c r="C612" s="1">
        <v>42035</v>
      </c>
      <c r="D612" s="1" t="s">
        <v>400</v>
      </c>
      <c r="E612" t="s">
        <v>89</v>
      </c>
      <c r="F612">
        <v>7</v>
      </c>
      <c r="G612">
        <v>216</v>
      </c>
      <c r="H612">
        <v>1</v>
      </c>
      <c r="I612">
        <v>17</v>
      </c>
      <c r="J612">
        <v>2</v>
      </c>
      <c r="K612" s="4">
        <v>0.04</v>
      </c>
      <c r="L612" s="5">
        <v>1349.6831999999997</v>
      </c>
      <c r="M612" s="5">
        <v>178.08319999999981</v>
      </c>
      <c r="N612" s="5">
        <v>35.955560447999993</v>
      </c>
      <c r="O612">
        <v>5.67</v>
      </c>
      <c r="P612">
        <v>53.344637000000006</v>
      </c>
      <c r="Q612">
        <v>-6.2548139999999997</v>
      </c>
    </row>
    <row r="613" spans="1:17" x14ac:dyDescent="0.25">
      <c r="A613" t="s">
        <v>1017</v>
      </c>
      <c r="B613" s="1">
        <v>42926</v>
      </c>
      <c r="C613" s="1">
        <v>42936</v>
      </c>
      <c r="D613" s="1" t="s">
        <v>399</v>
      </c>
      <c r="E613" t="s">
        <v>89</v>
      </c>
      <c r="F613">
        <v>65</v>
      </c>
      <c r="G613">
        <v>112</v>
      </c>
      <c r="H613">
        <v>23</v>
      </c>
      <c r="I613">
        <v>65</v>
      </c>
      <c r="J613">
        <v>1</v>
      </c>
      <c r="K613" s="4">
        <v>0.18</v>
      </c>
      <c r="L613" s="5">
        <v>695.68799999999999</v>
      </c>
      <c r="M613" s="5">
        <v>130.08799999999997</v>
      </c>
      <c r="N613" s="5">
        <v>15.054688319999999</v>
      </c>
      <c r="O613">
        <v>7.73</v>
      </c>
      <c r="P613">
        <v>41.116410000000002</v>
      </c>
      <c r="Q613">
        <v>1.24203</v>
      </c>
    </row>
    <row r="614" spans="1:17" x14ac:dyDescent="0.25">
      <c r="A614" t="s">
        <v>1018</v>
      </c>
      <c r="B614" s="1">
        <v>43270</v>
      </c>
      <c r="C614" s="1">
        <v>43277</v>
      </c>
      <c r="D614" s="1" t="s">
        <v>399</v>
      </c>
      <c r="E614" t="s">
        <v>89</v>
      </c>
      <c r="F614">
        <v>58</v>
      </c>
      <c r="G614">
        <v>139</v>
      </c>
      <c r="H614">
        <v>2</v>
      </c>
      <c r="I614">
        <v>55</v>
      </c>
      <c r="J614">
        <v>2</v>
      </c>
      <c r="K614" s="4">
        <v>0.03</v>
      </c>
      <c r="L614" s="5">
        <v>2915.5871999999995</v>
      </c>
      <c r="M614" s="5">
        <v>1036.9871999999996</v>
      </c>
      <c r="N614" s="5">
        <v>111.95854847999998</v>
      </c>
      <c r="O614">
        <v>7.53</v>
      </c>
      <c r="P614">
        <v>40.073394</v>
      </c>
      <c r="Q614">
        <v>-2.1367820000000002</v>
      </c>
    </row>
    <row r="615" spans="1:17" x14ac:dyDescent="0.25">
      <c r="A615" t="s">
        <v>1019</v>
      </c>
      <c r="B615" s="1">
        <v>43708</v>
      </c>
      <c r="C615" s="1">
        <v>43716</v>
      </c>
      <c r="D615" s="1" t="s">
        <v>400</v>
      </c>
      <c r="E615" t="s">
        <v>89</v>
      </c>
      <c r="F615">
        <v>20</v>
      </c>
      <c r="G615">
        <v>175</v>
      </c>
      <c r="H615">
        <v>22</v>
      </c>
      <c r="I615">
        <v>77</v>
      </c>
      <c r="J615">
        <v>1</v>
      </c>
      <c r="K615" s="4">
        <v>7.0000000000000007E-2</v>
      </c>
      <c r="L615" s="5">
        <v>1059.5303999999999</v>
      </c>
      <c r="M615" s="5">
        <v>110.1303999999999</v>
      </c>
      <c r="N615" s="5">
        <v>14.536757088</v>
      </c>
      <c r="O615">
        <v>4.3099999999999996</v>
      </c>
      <c r="P615">
        <v>40.411245999999998</v>
      </c>
      <c r="Q615">
        <v>-3.8853059999999999</v>
      </c>
    </row>
    <row r="616" spans="1:17" x14ac:dyDescent="0.25">
      <c r="A616" t="s">
        <v>1020</v>
      </c>
      <c r="B616" s="1">
        <v>42972</v>
      </c>
      <c r="C616" s="1">
        <v>42977</v>
      </c>
      <c r="D616" s="1" t="s">
        <v>400</v>
      </c>
      <c r="E616" t="s">
        <v>90</v>
      </c>
      <c r="F616">
        <v>18</v>
      </c>
      <c r="G616">
        <v>186</v>
      </c>
      <c r="H616">
        <v>2</v>
      </c>
      <c r="I616">
        <v>57</v>
      </c>
      <c r="J616">
        <v>2</v>
      </c>
      <c r="K616" s="4">
        <v>0.12</v>
      </c>
      <c r="L616" s="5">
        <v>1443.4111999999998</v>
      </c>
      <c r="M616" s="5">
        <v>271.81119999999987</v>
      </c>
      <c r="N616" s="5">
        <v>21.016067071999995</v>
      </c>
      <c r="O616">
        <v>4.58</v>
      </c>
      <c r="P616">
        <v>40.970253999999997</v>
      </c>
      <c r="Q616">
        <v>-5.6648900000000006</v>
      </c>
    </row>
    <row r="617" spans="1:17" x14ac:dyDescent="0.25">
      <c r="A617" t="s">
        <v>1021</v>
      </c>
      <c r="B617" s="1">
        <v>43601</v>
      </c>
      <c r="C617" s="1">
        <v>43607</v>
      </c>
      <c r="D617" s="1" t="s">
        <v>401</v>
      </c>
      <c r="E617" t="s">
        <v>89</v>
      </c>
      <c r="F617">
        <v>45</v>
      </c>
      <c r="G617">
        <v>181</v>
      </c>
      <c r="H617">
        <v>10</v>
      </c>
      <c r="I617">
        <v>16</v>
      </c>
      <c r="J617">
        <v>1</v>
      </c>
      <c r="K617" s="4">
        <v>0.25</v>
      </c>
      <c r="L617" s="5">
        <v>509.04</v>
      </c>
      <c r="M617" s="5">
        <v>-56.56</v>
      </c>
      <c r="N617" s="5">
        <v>9.5699520000000007</v>
      </c>
      <c r="O617">
        <v>6.29</v>
      </c>
      <c r="P617">
        <v>53.568339999999999</v>
      </c>
      <c r="Q617">
        <v>9.9722249999999999</v>
      </c>
    </row>
    <row r="618" spans="1:17" x14ac:dyDescent="0.25">
      <c r="A618" t="s">
        <v>1022</v>
      </c>
      <c r="B618" s="1">
        <v>43340</v>
      </c>
      <c r="C618" s="1">
        <v>43350</v>
      </c>
      <c r="D618" s="1" t="s">
        <v>400</v>
      </c>
      <c r="E618" t="s">
        <v>90</v>
      </c>
      <c r="F618">
        <v>17</v>
      </c>
      <c r="G618">
        <v>245</v>
      </c>
      <c r="H618">
        <v>8</v>
      </c>
      <c r="I618">
        <v>22</v>
      </c>
      <c r="J618">
        <v>1</v>
      </c>
      <c r="K618" s="4">
        <v>0.13</v>
      </c>
      <c r="L618" s="5">
        <v>906.81840000000011</v>
      </c>
      <c r="M618" s="5">
        <v>38.218400000000088</v>
      </c>
      <c r="N618" s="5">
        <v>24.738005952000002</v>
      </c>
      <c r="O618">
        <v>6.38</v>
      </c>
      <c r="P618">
        <v>41.889282000000001</v>
      </c>
      <c r="Q618">
        <v>12.484582</v>
      </c>
    </row>
    <row r="619" spans="1:17" x14ac:dyDescent="0.25">
      <c r="A619" t="s">
        <v>1023</v>
      </c>
      <c r="B619" s="1">
        <v>42491</v>
      </c>
      <c r="C619" s="1">
        <v>42497</v>
      </c>
      <c r="D619" s="1" t="s">
        <v>399</v>
      </c>
      <c r="E619" t="s">
        <v>1</v>
      </c>
      <c r="F619">
        <v>88</v>
      </c>
      <c r="G619">
        <v>178</v>
      </c>
      <c r="H619">
        <v>22</v>
      </c>
      <c r="I619">
        <v>76</v>
      </c>
      <c r="J619">
        <v>1</v>
      </c>
      <c r="K619" s="4">
        <v>0.32</v>
      </c>
      <c r="L619" s="5">
        <v>123.62399999999998</v>
      </c>
      <c r="M619" s="5">
        <v>2.4239999999999924</v>
      </c>
      <c r="N619" s="5">
        <v>2.5466543999999995</v>
      </c>
      <c r="O619">
        <v>9.4499999999999993</v>
      </c>
      <c r="P619">
        <v>40.437243000000002</v>
      </c>
      <c r="Q619">
        <v>-3.7091940000000001</v>
      </c>
    </row>
    <row r="620" spans="1:17" x14ac:dyDescent="0.25">
      <c r="A620" t="s">
        <v>1024</v>
      </c>
      <c r="B620" s="1">
        <v>43695</v>
      </c>
      <c r="C620" s="1">
        <v>43704</v>
      </c>
      <c r="D620" s="1" t="s">
        <v>402</v>
      </c>
      <c r="E620" t="s">
        <v>90</v>
      </c>
      <c r="F620">
        <v>89</v>
      </c>
      <c r="G620">
        <v>194</v>
      </c>
      <c r="H620">
        <v>22</v>
      </c>
      <c r="I620">
        <v>45</v>
      </c>
      <c r="J620">
        <v>1</v>
      </c>
      <c r="K620" s="4">
        <v>0.32</v>
      </c>
      <c r="L620" s="5">
        <v>339.2792</v>
      </c>
      <c r="M620" s="5">
        <v>-44.520800000000008</v>
      </c>
      <c r="N620" s="5">
        <v>11.874772</v>
      </c>
      <c r="O620">
        <v>5.0599999999999996</v>
      </c>
      <c r="P620">
        <v>40.349209000000002</v>
      </c>
      <c r="Q620">
        <v>-1.1003100000000001</v>
      </c>
    </row>
    <row r="621" spans="1:17" x14ac:dyDescent="0.25">
      <c r="A621" t="s">
        <v>1025</v>
      </c>
      <c r="B621" s="1">
        <v>42420</v>
      </c>
      <c r="C621" s="1">
        <v>42427</v>
      </c>
      <c r="D621" s="1" t="s">
        <v>400</v>
      </c>
      <c r="E621" t="s">
        <v>90</v>
      </c>
      <c r="F621">
        <v>36</v>
      </c>
      <c r="G621">
        <v>123</v>
      </c>
      <c r="H621">
        <v>23</v>
      </c>
      <c r="I621">
        <v>25</v>
      </c>
      <c r="J621">
        <v>2</v>
      </c>
      <c r="K621" s="4">
        <v>0.01</v>
      </c>
      <c r="L621" s="5">
        <v>337.96620000000001</v>
      </c>
      <c r="M621" s="5">
        <v>75.366200000000049</v>
      </c>
      <c r="N621" s="5">
        <v>10.395840312000001</v>
      </c>
      <c r="O621">
        <v>7.05</v>
      </c>
      <c r="P621">
        <v>45.07358</v>
      </c>
      <c r="Q621">
        <v>7.6762480000000002</v>
      </c>
    </row>
    <row r="622" spans="1:17" x14ac:dyDescent="0.25">
      <c r="A622" t="s">
        <v>1026</v>
      </c>
      <c r="B622" s="1">
        <v>43310</v>
      </c>
      <c r="C622" s="1">
        <v>43320</v>
      </c>
      <c r="D622" s="1" t="s">
        <v>402</v>
      </c>
      <c r="E622" t="s">
        <v>89</v>
      </c>
      <c r="F622">
        <v>21</v>
      </c>
      <c r="G622">
        <v>51</v>
      </c>
      <c r="H622">
        <v>6</v>
      </c>
      <c r="I622">
        <v>21</v>
      </c>
      <c r="J622">
        <v>2</v>
      </c>
      <c r="K622" s="4">
        <v>0.35</v>
      </c>
      <c r="L622" s="5">
        <v>728.71499999999992</v>
      </c>
      <c r="M622" s="5">
        <v>-18.685000000000059</v>
      </c>
      <c r="N622" s="5">
        <v>15.798541199999999</v>
      </c>
      <c r="O622">
        <v>6.05</v>
      </c>
      <c r="P622">
        <v>40.683737000000001</v>
      </c>
      <c r="Q622">
        <v>14.763108000000001</v>
      </c>
    </row>
    <row r="623" spans="1:17" x14ac:dyDescent="0.25">
      <c r="A623" t="s">
        <v>1027</v>
      </c>
      <c r="B623" s="1">
        <v>43134</v>
      </c>
      <c r="C623" s="1">
        <v>43143</v>
      </c>
      <c r="D623" s="1" t="s">
        <v>402</v>
      </c>
      <c r="E623" t="s">
        <v>89</v>
      </c>
      <c r="F623">
        <v>28</v>
      </c>
      <c r="G623">
        <v>115</v>
      </c>
      <c r="H623">
        <v>11</v>
      </c>
      <c r="I623">
        <v>91</v>
      </c>
      <c r="J623">
        <v>1</v>
      </c>
      <c r="K623" s="4">
        <v>0.28999999999999998</v>
      </c>
      <c r="L623" s="5">
        <v>149.15679999999998</v>
      </c>
      <c r="M623" s="5">
        <v>-12.443200000000019</v>
      </c>
      <c r="N623" s="5">
        <v>2.3447448959999999</v>
      </c>
      <c r="O623">
        <v>8.18</v>
      </c>
      <c r="P623">
        <v>51.454540999999999</v>
      </c>
      <c r="Q623">
        <v>-0.97035799999999994</v>
      </c>
    </row>
    <row r="624" spans="1:17" x14ac:dyDescent="0.25">
      <c r="A624" t="s">
        <v>1028</v>
      </c>
      <c r="B624" s="1">
        <v>42889</v>
      </c>
      <c r="C624" s="1">
        <v>42896</v>
      </c>
      <c r="D624" s="1" t="s">
        <v>401</v>
      </c>
      <c r="E624" t="s">
        <v>90</v>
      </c>
      <c r="F624">
        <v>82</v>
      </c>
      <c r="G624">
        <v>17</v>
      </c>
      <c r="H624">
        <v>10</v>
      </c>
      <c r="I624">
        <v>36</v>
      </c>
      <c r="J624">
        <v>1</v>
      </c>
      <c r="K624" s="4">
        <v>0.3</v>
      </c>
      <c r="L624" s="5">
        <v>475.10399999999993</v>
      </c>
      <c r="M624" s="5">
        <v>-9.6960000000000264</v>
      </c>
      <c r="N624" s="5">
        <v>12.333699839999998</v>
      </c>
      <c r="O624">
        <v>7.73</v>
      </c>
      <c r="P624">
        <v>37.137734000000002</v>
      </c>
      <c r="Q624">
        <v>-8.5384239999999991</v>
      </c>
    </row>
    <row r="625" spans="1:17" x14ac:dyDescent="0.25">
      <c r="A625" t="s">
        <v>1029</v>
      </c>
      <c r="B625" s="1">
        <v>42256</v>
      </c>
      <c r="C625" s="1">
        <v>42264</v>
      </c>
      <c r="D625" s="1" t="s">
        <v>401</v>
      </c>
      <c r="E625" t="s">
        <v>90</v>
      </c>
      <c r="F625">
        <v>10</v>
      </c>
      <c r="G625">
        <v>110</v>
      </c>
      <c r="H625">
        <v>22</v>
      </c>
      <c r="I625">
        <v>54</v>
      </c>
      <c r="J625">
        <v>2</v>
      </c>
      <c r="K625" s="4">
        <v>0.3</v>
      </c>
      <c r="L625" s="5">
        <v>742.34999999999991</v>
      </c>
      <c r="M625" s="5">
        <v>35.349999999999909</v>
      </c>
      <c r="N625" s="5">
        <v>9.7099379999999993</v>
      </c>
      <c r="O625">
        <v>6.8</v>
      </c>
      <c r="P625">
        <v>38.994209000000005</v>
      </c>
      <c r="Q625">
        <v>-1.8590800000000001</v>
      </c>
    </row>
    <row r="626" spans="1:17" x14ac:dyDescent="0.25">
      <c r="A626" t="s">
        <v>1030</v>
      </c>
      <c r="B626" s="1">
        <v>42362</v>
      </c>
      <c r="C626" s="1">
        <v>42370</v>
      </c>
      <c r="D626" s="1" t="s">
        <v>399</v>
      </c>
      <c r="E626" t="s">
        <v>89</v>
      </c>
      <c r="F626">
        <v>23</v>
      </c>
      <c r="G626">
        <v>216</v>
      </c>
      <c r="H626">
        <v>14</v>
      </c>
      <c r="I626">
        <v>62</v>
      </c>
      <c r="J626">
        <v>1</v>
      </c>
      <c r="K626" s="4">
        <v>0.16</v>
      </c>
      <c r="L626" s="5">
        <v>562.48919999999998</v>
      </c>
      <c r="M626" s="5">
        <v>47.38919999999996</v>
      </c>
      <c r="N626" s="5">
        <v>21.082095216000003</v>
      </c>
      <c r="O626">
        <v>7.98</v>
      </c>
      <c r="P626">
        <v>42.461382</v>
      </c>
      <c r="Q626">
        <v>-2.4483990000000002</v>
      </c>
    </row>
    <row r="627" spans="1:17" x14ac:dyDescent="0.25">
      <c r="A627" t="s">
        <v>1031</v>
      </c>
      <c r="B627" s="1">
        <v>42459</v>
      </c>
      <c r="C627" s="1">
        <v>42469</v>
      </c>
      <c r="D627" s="1" t="s">
        <v>400</v>
      </c>
      <c r="E627" t="s">
        <v>90</v>
      </c>
      <c r="F627">
        <v>82</v>
      </c>
      <c r="G627">
        <v>46</v>
      </c>
      <c r="H627">
        <v>11</v>
      </c>
      <c r="I627">
        <v>17</v>
      </c>
      <c r="J627">
        <v>2</v>
      </c>
      <c r="K627" s="4">
        <v>0.08</v>
      </c>
      <c r="L627" s="5">
        <v>1248.8447999999999</v>
      </c>
      <c r="M627" s="5">
        <v>279.24479999999994</v>
      </c>
      <c r="N627" s="5">
        <v>10.790019071999998</v>
      </c>
      <c r="O627">
        <v>6.69</v>
      </c>
      <c r="P627">
        <v>53.351987000000001</v>
      </c>
      <c r="Q627">
        <v>-6.2663640000000003</v>
      </c>
    </row>
    <row r="628" spans="1:17" x14ac:dyDescent="0.25">
      <c r="A628" t="s">
        <v>1032</v>
      </c>
      <c r="B628" s="1">
        <v>43261</v>
      </c>
      <c r="C628" s="1">
        <v>43268</v>
      </c>
      <c r="D628" s="1" t="s">
        <v>401</v>
      </c>
      <c r="E628" t="s">
        <v>89</v>
      </c>
      <c r="F628">
        <v>79</v>
      </c>
      <c r="G628">
        <v>199</v>
      </c>
      <c r="H628">
        <v>7</v>
      </c>
      <c r="I628">
        <v>91</v>
      </c>
      <c r="J628">
        <v>2</v>
      </c>
      <c r="K628" s="4">
        <v>0.14000000000000001</v>
      </c>
      <c r="L628" s="5">
        <v>2029.0495999999996</v>
      </c>
      <c r="M628" s="5">
        <v>554.44959999999969</v>
      </c>
      <c r="N628" s="5">
        <v>18.504932351999994</v>
      </c>
      <c r="O628">
        <v>7.71</v>
      </c>
      <c r="P628">
        <v>51.454090999999998</v>
      </c>
      <c r="Q628">
        <v>-0.96935799999999994</v>
      </c>
    </row>
    <row r="629" spans="1:17" x14ac:dyDescent="0.25">
      <c r="A629" t="s">
        <v>1033</v>
      </c>
      <c r="B629" s="1">
        <v>43020</v>
      </c>
      <c r="C629" s="1">
        <v>43027</v>
      </c>
      <c r="D629" s="1" t="s">
        <v>399</v>
      </c>
      <c r="E629" t="s">
        <v>89</v>
      </c>
      <c r="F629">
        <v>63</v>
      </c>
      <c r="G629">
        <v>85</v>
      </c>
      <c r="H629">
        <v>5</v>
      </c>
      <c r="I629">
        <v>18</v>
      </c>
      <c r="J629">
        <v>1</v>
      </c>
      <c r="K629" s="4">
        <v>0.3</v>
      </c>
      <c r="L629" s="5">
        <v>723.96799999999996</v>
      </c>
      <c r="M629" s="5">
        <v>77.567999999999984</v>
      </c>
      <c r="N629" s="5">
        <v>21.574246399999996</v>
      </c>
      <c r="O629">
        <v>7.62</v>
      </c>
      <c r="P629">
        <v>51.899185000000003</v>
      </c>
      <c r="Q629">
        <v>-8.4807199999999998</v>
      </c>
    </row>
    <row r="630" spans="1:17" x14ac:dyDescent="0.25">
      <c r="A630" t="s">
        <v>1034</v>
      </c>
      <c r="B630" s="1">
        <v>43100</v>
      </c>
      <c r="C630" s="1">
        <v>43110</v>
      </c>
      <c r="D630" s="1" t="s">
        <v>400</v>
      </c>
      <c r="E630" t="s">
        <v>89</v>
      </c>
      <c r="F630">
        <v>35</v>
      </c>
      <c r="G630">
        <v>100</v>
      </c>
      <c r="H630">
        <v>7</v>
      </c>
      <c r="I630">
        <v>30</v>
      </c>
      <c r="J630">
        <v>1</v>
      </c>
      <c r="K630" s="4">
        <v>0.23</v>
      </c>
      <c r="L630" s="5">
        <v>151.6515</v>
      </c>
      <c r="M630" s="5">
        <v>0.15149999999999864</v>
      </c>
      <c r="N630" s="5">
        <v>4.8831783</v>
      </c>
      <c r="O630">
        <v>4.3099999999999996</v>
      </c>
      <c r="P630">
        <v>45.443698000000005</v>
      </c>
      <c r="Q630">
        <v>11.00254</v>
      </c>
    </row>
    <row r="631" spans="1:17" x14ac:dyDescent="0.25">
      <c r="A631" t="s">
        <v>1035</v>
      </c>
      <c r="B631" s="1">
        <v>43685</v>
      </c>
      <c r="C631" s="1">
        <v>43693</v>
      </c>
      <c r="D631" s="1" t="s">
        <v>399</v>
      </c>
      <c r="E631" t="s">
        <v>89</v>
      </c>
      <c r="F631">
        <v>33</v>
      </c>
      <c r="G631">
        <v>220</v>
      </c>
      <c r="H631">
        <v>17</v>
      </c>
      <c r="I631">
        <v>26</v>
      </c>
      <c r="J631">
        <v>2</v>
      </c>
      <c r="K631" s="4">
        <v>0.12</v>
      </c>
      <c r="L631" s="5">
        <v>810.58560000000011</v>
      </c>
      <c r="M631" s="5">
        <v>42.98560000000009</v>
      </c>
      <c r="N631" s="5">
        <v>6.9061893120000013</v>
      </c>
      <c r="O631">
        <v>4.8</v>
      </c>
      <c r="P631">
        <v>38.134467999999998</v>
      </c>
      <c r="Q631">
        <v>13.346487</v>
      </c>
    </row>
    <row r="632" spans="1:17" x14ac:dyDescent="0.25">
      <c r="A632" t="s">
        <v>1036</v>
      </c>
      <c r="B632" s="1">
        <v>42727</v>
      </c>
      <c r="C632" s="1">
        <v>42735</v>
      </c>
      <c r="D632" s="1" t="s">
        <v>400</v>
      </c>
      <c r="E632" t="s">
        <v>90</v>
      </c>
      <c r="F632">
        <v>58</v>
      </c>
      <c r="G632">
        <v>200</v>
      </c>
      <c r="H632">
        <v>20</v>
      </c>
      <c r="I632">
        <v>43</v>
      </c>
      <c r="J632">
        <v>2</v>
      </c>
      <c r="K632" s="4">
        <v>0.11</v>
      </c>
      <c r="L632" s="5">
        <v>2675.1263999999996</v>
      </c>
      <c r="M632" s="5">
        <v>796.52639999999974</v>
      </c>
      <c r="N632" s="5">
        <v>10.807510655999998</v>
      </c>
      <c r="O632">
        <v>5.24</v>
      </c>
      <c r="P632">
        <v>37.377991000000002</v>
      </c>
      <c r="Q632">
        <v>-5.9808590000000006</v>
      </c>
    </row>
    <row r="633" spans="1:17" x14ac:dyDescent="0.25">
      <c r="A633" t="s">
        <v>1037</v>
      </c>
      <c r="B633" s="1">
        <v>42035</v>
      </c>
      <c r="C633" s="1">
        <v>42045</v>
      </c>
      <c r="D633" s="1" t="s">
        <v>402</v>
      </c>
      <c r="E633" t="s">
        <v>89</v>
      </c>
      <c r="F633">
        <v>46</v>
      </c>
      <c r="G633">
        <v>53</v>
      </c>
      <c r="H633">
        <v>24</v>
      </c>
      <c r="I633">
        <v>39</v>
      </c>
      <c r="J633">
        <v>3</v>
      </c>
      <c r="K633" s="4">
        <v>0.1</v>
      </c>
      <c r="L633" s="5">
        <v>4049.5949999999993</v>
      </c>
      <c r="M633" s="5">
        <v>1049.8949999999995</v>
      </c>
      <c r="N633" s="5">
        <v>153.39865859999998</v>
      </c>
      <c r="O633">
        <v>8.35</v>
      </c>
      <c r="P633">
        <v>41.266300000000001</v>
      </c>
      <c r="Q633">
        <v>-8.0768400000000007</v>
      </c>
    </row>
    <row r="634" spans="1:17" x14ac:dyDescent="0.25">
      <c r="A634" t="s">
        <v>1038</v>
      </c>
      <c r="B634" s="1">
        <v>42966</v>
      </c>
      <c r="C634" s="1">
        <v>42976</v>
      </c>
      <c r="D634" s="1" t="s">
        <v>400</v>
      </c>
      <c r="E634" t="s">
        <v>90</v>
      </c>
      <c r="F634">
        <v>4</v>
      </c>
      <c r="G634">
        <v>142</v>
      </c>
      <c r="H634">
        <v>4</v>
      </c>
      <c r="I634">
        <v>86</v>
      </c>
      <c r="J634">
        <v>3</v>
      </c>
      <c r="K634" s="4">
        <v>0.31</v>
      </c>
      <c r="L634" s="5">
        <v>2011.2533999999996</v>
      </c>
      <c r="M634" s="5">
        <v>-230.94660000000022</v>
      </c>
      <c r="N634" s="5">
        <v>47.465580239999994</v>
      </c>
      <c r="O634">
        <v>8.3699999999999992</v>
      </c>
      <c r="P634">
        <v>39.470241999999999</v>
      </c>
      <c r="Q634">
        <v>-0.38940000000000002</v>
      </c>
    </row>
    <row r="635" spans="1:17" x14ac:dyDescent="0.25">
      <c r="A635" t="s">
        <v>1039</v>
      </c>
      <c r="B635" s="1">
        <v>43604</v>
      </c>
      <c r="C635" s="1">
        <v>43611</v>
      </c>
      <c r="D635" s="1" t="s">
        <v>400</v>
      </c>
      <c r="E635" t="s">
        <v>90</v>
      </c>
      <c r="F635">
        <v>80</v>
      </c>
      <c r="G635">
        <v>192</v>
      </c>
      <c r="H635">
        <v>16</v>
      </c>
      <c r="I635">
        <v>76</v>
      </c>
      <c r="J635">
        <v>2</v>
      </c>
      <c r="K635" s="4">
        <v>0.22</v>
      </c>
      <c r="L635" s="5">
        <v>529.40160000000003</v>
      </c>
      <c r="M635" s="5">
        <v>-36.198399999999992</v>
      </c>
      <c r="N635" s="5">
        <v>15.818519808</v>
      </c>
      <c r="O635">
        <v>6.1</v>
      </c>
      <c r="P635">
        <v>40.395716999999998</v>
      </c>
      <c r="Q635">
        <v>-3.7253579999999999</v>
      </c>
    </row>
    <row r="636" spans="1:17" x14ac:dyDescent="0.25">
      <c r="A636" t="s">
        <v>1040</v>
      </c>
      <c r="B636" s="1">
        <v>43711</v>
      </c>
      <c r="C636" s="1">
        <v>43718</v>
      </c>
      <c r="D636" s="1" t="s">
        <v>402</v>
      </c>
      <c r="E636" t="s">
        <v>90</v>
      </c>
      <c r="F636">
        <v>45</v>
      </c>
      <c r="G636">
        <v>148</v>
      </c>
      <c r="H636">
        <v>21</v>
      </c>
      <c r="I636">
        <v>80</v>
      </c>
      <c r="J636">
        <v>2</v>
      </c>
      <c r="K636" s="4">
        <v>0.23</v>
      </c>
      <c r="L636" s="5">
        <v>1045.2288000000001</v>
      </c>
      <c r="M636" s="5">
        <v>-85.971199999999953</v>
      </c>
      <c r="N636" s="5">
        <v>35.495970048000004</v>
      </c>
      <c r="O636">
        <v>6.99</v>
      </c>
      <c r="P636">
        <v>40.583022999999997</v>
      </c>
      <c r="Q636">
        <v>-4.1305160000000001</v>
      </c>
    </row>
    <row r="637" spans="1:17" x14ac:dyDescent="0.25">
      <c r="A637" t="s">
        <v>1041</v>
      </c>
      <c r="B637" s="1">
        <v>43145</v>
      </c>
      <c r="C637" s="1">
        <v>43150</v>
      </c>
      <c r="D637" s="1" t="s">
        <v>400</v>
      </c>
      <c r="E637" t="s">
        <v>89</v>
      </c>
      <c r="F637">
        <v>2</v>
      </c>
      <c r="G637">
        <v>123</v>
      </c>
      <c r="H637">
        <v>5</v>
      </c>
      <c r="I637">
        <v>67</v>
      </c>
      <c r="J637">
        <v>2</v>
      </c>
      <c r="K637" s="4">
        <v>0.25</v>
      </c>
      <c r="L637" s="5">
        <v>1908.8999999999999</v>
      </c>
      <c r="M637" s="5">
        <v>90.899999999999864</v>
      </c>
      <c r="N637" s="5">
        <v>66.735143999999991</v>
      </c>
      <c r="O637">
        <v>4.79</v>
      </c>
      <c r="P637">
        <v>39.474637999999999</v>
      </c>
      <c r="Q637">
        <v>-6.3743929999999995</v>
      </c>
    </row>
    <row r="638" spans="1:17" x14ac:dyDescent="0.25">
      <c r="A638" t="s">
        <v>1042</v>
      </c>
      <c r="B638" s="1">
        <v>43457</v>
      </c>
      <c r="C638" s="1">
        <v>43467</v>
      </c>
      <c r="D638" s="1" t="s">
        <v>402</v>
      </c>
      <c r="E638" t="s">
        <v>90</v>
      </c>
      <c r="F638">
        <v>54</v>
      </c>
      <c r="G638">
        <v>76</v>
      </c>
      <c r="H638">
        <v>8</v>
      </c>
      <c r="I638">
        <v>15</v>
      </c>
      <c r="J638">
        <v>2</v>
      </c>
      <c r="K638" s="4">
        <v>0.25</v>
      </c>
      <c r="L638" s="5">
        <v>1358.9549999999999</v>
      </c>
      <c r="M638" s="5">
        <v>-34.845000000000027</v>
      </c>
      <c r="N638" s="5">
        <v>7.0122077999999988</v>
      </c>
      <c r="O638">
        <v>6.66</v>
      </c>
      <c r="P638">
        <v>52.557242000000002</v>
      </c>
      <c r="Q638">
        <v>13.349577</v>
      </c>
    </row>
    <row r="639" spans="1:17" x14ac:dyDescent="0.25">
      <c r="A639" t="s">
        <v>1043</v>
      </c>
      <c r="B639" s="1">
        <v>43810</v>
      </c>
      <c r="C639" s="1">
        <v>43817</v>
      </c>
      <c r="D639" s="1" t="s">
        <v>400</v>
      </c>
      <c r="E639" t="s">
        <v>89</v>
      </c>
      <c r="F639">
        <v>59</v>
      </c>
      <c r="G639">
        <v>103</v>
      </c>
      <c r="H639">
        <v>7</v>
      </c>
      <c r="I639">
        <v>46</v>
      </c>
      <c r="J639">
        <v>1</v>
      </c>
      <c r="K639" s="4">
        <v>0.32</v>
      </c>
      <c r="L639" s="5">
        <v>648.33919999999989</v>
      </c>
      <c r="M639" s="5">
        <v>52.439199999999914</v>
      </c>
      <c r="N639" s="5">
        <v>12.318444799999998</v>
      </c>
      <c r="O639">
        <v>8.23</v>
      </c>
      <c r="P639">
        <v>41.649537000000002</v>
      </c>
      <c r="Q639">
        <v>-0.933222</v>
      </c>
    </row>
    <row r="640" spans="1:17" x14ac:dyDescent="0.25">
      <c r="A640" t="s">
        <v>1044</v>
      </c>
      <c r="B640" s="1">
        <v>42463</v>
      </c>
      <c r="C640" s="1">
        <v>42472</v>
      </c>
      <c r="D640" s="1" t="s">
        <v>399</v>
      </c>
      <c r="E640" t="s">
        <v>1</v>
      </c>
      <c r="F640">
        <v>12</v>
      </c>
      <c r="G640">
        <v>13</v>
      </c>
      <c r="H640">
        <v>19</v>
      </c>
      <c r="I640">
        <v>23</v>
      </c>
      <c r="J640">
        <v>3</v>
      </c>
      <c r="K640" s="4">
        <v>0.33</v>
      </c>
      <c r="L640" s="5">
        <v>487.22399999999999</v>
      </c>
      <c r="M640" s="5">
        <v>32.72399999999999</v>
      </c>
      <c r="N640" s="5">
        <v>16.526638079999998</v>
      </c>
      <c r="O640">
        <v>4.28</v>
      </c>
      <c r="P640">
        <v>44.409908999999999</v>
      </c>
      <c r="Q640">
        <v>8.9296399999999991</v>
      </c>
    </row>
    <row r="641" spans="1:17" x14ac:dyDescent="0.25">
      <c r="A641" t="s">
        <v>1045</v>
      </c>
      <c r="B641" s="1">
        <v>43254</v>
      </c>
      <c r="C641" s="1">
        <v>43259</v>
      </c>
      <c r="D641" s="1" t="s">
        <v>401</v>
      </c>
      <c r="E641" t="s">
        <v>89</v>
      </c>
      <c r="F641">
        <v>89</v>
      </c>
      <c r="G641">
        <v>69</v>
      </c>
      <c r="H641">
        <v>11</v>
      </c>
      <c r="I641">
        <v>54</v>
      </c>
      <c r="J641">
        <v>2</v>
      </c>
      <c r="K641" s="4">
        <v>0.3</v>
      </c>
      <c r="L641" s="5">
        <v>698.51600000000008</v>
      </c>
      <c r="M641" s="5">
        <v>-69.083999999999946</v>
      </c>
      <c r="N641" s="5">
        <v>24.559822560000001</v>
      </c>
      <c r="O641">
        <v>8.1</v>
      </c>
      <c r="P641">
        <v>38.992609000000002</v>
      </c>
      <c r="Q641">
        <v>-1.85788</v>
      </c>
    </row>
    <row r="642" spans="1:17" x14ac:dyDescent="0.25">
      <c r="A642" t="s">
        <v>1046</v>
      </c>
      <c r="B642" s="1">
        <v>43030</v>
      </c>
      <c r="C642" s="1">
        <v>43038</v>
      </c>
      <c r="D642" s="1" t="s">
        <v>400</v>
      </c>
      <c r="E642" t="s">
        <v>89</v>
      </c>
      <c r="F642">
        <v>86</v>
      </c>
      <c r="G642">
        <v>129</v>
      </c>
      <c r="H642">
        <v>1</v>
      </c>
      <c r="I642">
        <v>80</v>
      </c>
      <c r="J642">
        <v>2</v>
      </c>
      <c r="K642" s="4">
        <v>0.08</v>
      </c>
      <c r="L642" s="5">
        <v>1430.9680000000001</v>
      </c>
      <c r="M642" s="5">
        <v>319.96800000000007</v>
      </c>
      <c r="N642" s="5">
        <v>48.023286079999998</v>
      </c>
      <c r="O642">
        <v>8.41</v>
      </c>
      <c r="P642">
        <v>40.586722999999999</v>
      </c>
      <c r="Q642">
        <v>-4.1291159999999998</v>
      </c>
    </row>
    <row r="643" spans="1:17" x14ac:dyDescent="0.25">
      <c r="A643" t="s">
        <v>1047</v>
      </c>
      <c r="B643" s="1">
        <v>42588</v>
      </c>
      <c r="C643" s="1">
        <v>42598</v>
      </c>
      <c r="D643" s="1" t="s">
        <v>400</v>
      </c>
      <c r="E643" t="s">
        <v>89</v>
      </c>
      <c r="F643">
        <v>7</v>
      </c>
      <c r="G643">
        <v>187</v>
      </c>
      <c r="H643">
        <v>13</v>
      </c>
      <c r="I643">
        <v>38</v>
      </c>
      <c r="J643">
        <v>4</v>
      </c>
      <c r="K643" s="4">
        <v>0.05</v>
      </c>
      <c r="L643" s="5">
        <v>2671.2479999999996</v>
      </c>
      <c r="M643" s="5">
        <v>328.04799999999977</v>
      </c>
      <c r="N643" s="5">
        <v>77.786741759999984</v>
      </c>
      <c r="O643">
        <v>7.88</v>
      </c>
      <c r="P643">
        <v>38.761062000000003</v>
      </c>
      <c r="Q643">
        <v>-9.1660780000000006</v>
      </c>
    </row>
    <row r="644" spans="1:17" x14ac:dyDescent="0.25">
      <c r="A644" t="s">
        <v>1048</v>
      </c>
      <c r="B644" s="1">
        <v>42558</v>
      </c>
      <c r="C644" s="1">
        <v>42568</v>
      </c>
      <c r="D644" s="1" t="s">
        <v>399</v>
      </c>
      <c r="E644" t="s">
        <v>89</v>
      </c>
      <c r="F644">
        <v>68</v>
      </c>
      <c r="G644">
        <v>187</v>
      </c>
      <c r="H644">
        <v>17</v>
      </c>
      <c r="I644">
        <v>75</v>
      </c>
      <c r="J644">
        <v>2</v>
      </c>
      <c r="K644" s="4">
        <v>0.08</v>
      </c>
      <c r="L644" s="5">
        <v>1129.9072000000001</v>
      </c>
      <c r="M644" s="5">
        <v>362.30720000000008</v>
      </c>
      <c r="N644" s="5">
        <v>19.118029824000001</v>
      </c>
      <c r="O644">
        <v>8.35</v>
      </c>
      <c r="P644">
        <v>39.577934000000006</v>
      </c>
      <c r="Q644">
        <v>2.649464</v>
      </c>
    </row>
    <row r="645" spans="1:17" x14ac:dyDescent="0.25">
      <c r="A645" t="s">
        <v>1049</v>
      </c>
      <c r="B645" s="1">
        <v>42882</v>
      </c>
      <c r="C645" s="1">
        <v>42888</v>
      </c>
      <c r="D645" s="1" t="s">
        <v>401</v>
      </c>
      <c r="E645" t="s">
        <v>89</v>
      </c>
      <c r="F645">
        <v>2</v>
      </c>
      <c r="G645">
        <v>58</v>
      </c>
      <c r="H645">
        <v>14</v>
      </c>
      <c r="I645">
        <v>29</v>
      </c>
      <c r="J645">
        <v>3</v>
      </c>
      <c r="K645" s="4">
        <v>0.23</v>
      </c>
      <c r="L645" s="5">
        <v>2939.7059999999997</v>
      </c>
      <c r="M645" s="5">
        <v>212.70599999999968</v>
      </c>
      <c r="N645" s="5">
        <v>103.12488647999999</v>
      </c>
      <c r="O645">
        <v>5.68</v>
      </c>
      <c r="P645">
        <v>45.437618000000001</v>
      </c>
      <c r="Q645">
        <v>12.339545000000001</v>
      </c>
    </row>
    <row r="646" spans="1:17" x14ac:dyDescent="0.25">
      <c r="A646" t="s">
        <v>1050</v>
      </c>
      <c r="B646" s="1">
        <v>43671</v>
      </c>
      <c r="C646" s="1">
        <v>43677</v>
      </c>
      <c r="D646" s="1" t="s">
        <v>401</v>
      </c>
      <c r="E646" t="s">
        <v>89</v>
      </c>
      <c r="F646">
        <v>9</v>
      </c>
      <c r="G646">
        <v>153</v>
      </c>
      <c r="H646">
        <v>17</v>
      </c>
      <c r="I646">
        <v>33</v>
      </c>
      <c r="J646">
        <v>1</v>
      </c>
      <c r="K646" s="4">
        <v>0.14000000000000001</v>
      </c>
      <c r="L646" s="5">
        <v>182.40600000000001</v>
      </c>
      <c r="M646" s="5">
        <v>41.006</v>
      </c>
      <c r="N646" s="5">
        <v>2.0137622400000001</v>
      </c>
      <c r="O646">
        <v>6.37</v>
      </c>
      <c r="P646">
        <v>40.210891000000004</v>
      </c>
      <c r="Q646">
        <v>-8.4248499999999993</v>
      </c>
    </row>
    <row r="647" spans="1:17" x14ac:dyDescent="0.25">
      <c r="A647" t="s">
        <v>1051</v>
      </c>
      <c r="B647" s="1">
        <v>42522</v>
      </c>
      <c r="C647" s="1">
        <v>42528</v>
      </c>
      <c r="D647" s="1" t="s">
        <v>399</v>
      </c>
      <c r="E647" t="s">
        <v>90</v>
      </c>
      <c r="F647">
        <v>32</v>
      </c>
      <c r="G647">
        <v>54</v>
      </c>
      <c r="H647">
        <v>11</v>
      </c>
      <c r="I647">
        <v>68</v>
      </c>
      <c r="J647">
        <v>2</v>
      </c>
      <c r="K647" s="4">
        <v>0.34</v>
      </c>
      <c r="L647" s="5">
        <v>1421.1911999999995</v>
      </c>
      <c r="M647" s="5">
        <v>-235.20880000000034</v>
      </c>
      <c r="N647" s="5">
        <v>37.576295327999986</v>
      </c>
      <c r="O647">
        <v>6.17</v>
      </c>
      <c r="P647">
        <v>38.91789</v>
      </c>
      <c r="Q647">
        <v>-6.3447360000000002</v>
      </c>
    </row>
    <row r="648" spans="1:17" x14ac:dyDescent="0.25">
      <c r="A648" t="s">
        <v>1052</v>
      </c>
      <c r="B648" s="1">
        <v>42303</v>
      </c>
      <c r="C648" s="1">
        <v>42313</v>
      </c>
      <c r="D648" s="1" t="s">
        <v>399</v>
      </c>
      <c r="E648" t="s">
        <v>89</v>
      </c>
      <c r="F648">
        <v>34</v>
      </c>
      <c r="G648">
        <v>90</v>
      </c>
      <c r="H648">
        <v>7</v>
      </c>
      <c r="I648">
        <v>30</v>
      </c>
      <c r="J648">
        <v>1</v>
      </c>
      <c r="K648" s="4">
        <v>0.26</v>
      </c>
      <c r="L648" s="5">
        <v>639.02699999999993</v>
      </c>
      <c r="M648" s="5">
        <v>63.326999999999998</v>
      </c>
      <c r="N648" s="5">
        <v>25.433274599999994</v>
      </c>
      <c r="O648">
        <v>6.46</v>
      </c>
      <c r="P648">
        <v>45.438148000000005</v>
      </c>
      <c r="Q648">
        <v>10.990689999999999</v>
      </c>
    </row>
    <row r="649" spans="1:17" x14ac:dyDescent="0.25">
      <c r="A649" t="s">
        <v>1053</v>
      </c>
      <c r="B649" s="1">
        <v>43675</v>
      </c>
      <c r="C649" s="1">
        <v>43680</v>
      </c>
      <c r="D649" s="1" t="s">
        <v>400</v>
      </c>
      <c r="E649" t="s">
        <v>89</v>
      </c>
      <c r="F649">
        <v>48</v>
      </c>
      <c r="G649">
        <v>25</v>
      </c>
      <c r="H649">
        <v>1</v>
      </c>
      <c r="I649">
        <v>76</v>
      </c>
      <c r="J649">
        <v>2</v>
      </c>
      <c r="K649" s="4">
        <v>0.17</v>
      </c>
      <c r="L649" s="5">
        <v>704.17199999999991</v>
      </c>
      <c r="M649" s="5">
        <v>-2.8280000000000882</v>
      </c>
      <c r="N649" s="5">
        <v>12.027257759999998</v>
      </c>
      <c r="O649">
        <v>6.92</v>
      </c>
      <c r="P649">
        <v>40.426470000000002</v>
      </c>
      <c r="Q649">
        <v>-3.6904490000000001</v>
      </c>
    </row>
    <row r="650" spans="1:17" x14ac:dyDescent="0.25">
      <c r="A650" t="s">
        <v>1054</v>
      </c>
      <c r="B650" s="1">
        <v>43668</v>
      </c>
      <c r="C650" s="1">
        <v>43676</v>
      </c>
      <c r="D650" s="1" t="s">
        <v>400</v>
      </c>
      <c r="E650" t="s">
        <v>89</v>
      </c>
      <c r="F650">
        <v>43</v>
      </c>
      <c r="G650">
        <v>7</v>
      </c>
      <c r="H650">
        <v>1</v>
      </c>
      <c r="I650">
        <v>12</v>
      </c>
      <c r="J650">
        <v>1</v>
      </c>
      <c r="K650" s="4">
        <v>0.09</v>
      </c>
      <c r="L650" s="5">
        <v>1014.6864</v>
      </c>
      <c r="M650" s="5">
        <v>317.78640000000007</v>
      </c>
      <c r="N650" s="5">
        <v>14.773833984000001</v>
      </c>
      <c r="O650">
        <v>6.44</v>
      </c>
      <c r="P650">
        <v>43.290976000000001</v>
      </c>
      <c r="Q650">
        <v>5.3727130000000001</v>
      </c>
    </row>
    <row r="651" spans="1:17" x14ac:dyDescent="0.25">
      <c r="A651" t="s">
        <v>1055</v>
      </c>
      <c r="B651" s="1">
        <v>42878</v>
      </c>
      <c r="C651" s="1">
        <v>42883</v>
      </c>
      <c r="D651" s="1" t="s">
        <v>400</v>
      </c>
      <c r="E651" t="s">
        <v>89</v>
      </c>
      <c r="F651">
        <v>76</v>
      </c>
      <c r="G651">
        <v>59</v>
      </c>
      <c r="H651">
        <v>15</v>
      </c>
      <c r="I651">
        <v>86</v>
      </c>
      <c r="J651">
        <v>1</v>
      </c>
      <c r="K651" s="4">
        <v>0.33</v>
      </c>
      <c r="L651" s="5">
        <v>649.63199999999995</v>
      </c>
      <c r="M651" s="5">
        <v>3.2319999999999709</v>
      </c>
      <c r="N651" s="5">
        <v>23.022958079999999</v>
      </c>
      <c r="O651">
        <v>7.48</v>
      </c>
      <c r="P651">
        <v>39.458542000000001</v>
      </c>
      <c r="Q651">
        <v>-0.38280000000000003</v>
      </c>
    </row>
    <row r="652" spans="1:17" x14ac:dyDescent="0.25">
      <c r="A652" t="s">
        <v>1056</v>
      </c>
      <c r="B652" s="1">
        <v>43685</v>
      </c>
      <c r="C652" s="1">
        <v>43695</v>
      </c>
      <c r="D652" s="1" t="s">
        <v>402</v>
      </c>
      <c r="E652" t="s">
        <v>89</v>
      </c>
      <c r="F652">
        <v>39</v>
      </c>
      <c r="G652">
        <v>224</v>
      </c>
      <c r="H652">
        <v>10</v>
      </c>
      <c r="I652">
        <v>71</v>
      </c>
      <c r="J652">
        <v>2</v>
      </c>
      <c r="K652" s="4">
        <v>0.35</v>
      </c>
      <c r="L652" s="5">
        <v>992.62799999999993</v>
      </c>
      <c r="M652" s="5">
        <v>-279.97199999999998</v>
      </c>
      <c r="N652" s="5">
        <v>30.414121919999999</v>
      </c>
      <c r="O652">
        <v>4.51</v>
      </c>
      <c r="P652">
        <v>42.879011999999996</v>
      </c>
      <c r="Q652">
        <v>-8.5424730000000011</v>
      </c>
    </row>
    <row r="653" spans="1:17" x14ac:dyDescent="0.25">
      <c r="A653" t="s">
        <v>1057</v>
      </c>
      <c r="B653" s="1">
        <v>43285</v>
      </c>
      <c r="C653" s="1">
        <v>43292</v>
      </c>
      <c r="D653" s="1" t="s">
        <v>400</v>
      </c>
      <c r="E653" t="s">
        <v>89</v>
      </c>
      <c r="F653">
        <v>45</v>
      </c>
      <c r="G653">
        <v>204</v>
      </c>
      <c r="H653">
        <v>12</v>
      </c>
      <c r="I653">
        <v>7</v>
      </c>
      <c r="J653">
        <v>2</v>
      </c>
      <c r="K653" s="4">
        <v>0.08</v>
      </c>
      <c r="L653" s="5">
        <v>1248.8448000000001</v>
      </c>
      <c r="M653" s="5">
        <v>117.64480000000003</v>
      </c>
      <c r="N653" s="5">
        <v>9.7409894399999999</v>
      </c>
      <c r="O653">
        <v>5.17</v>
      </c>
      <c r="P653">
        <v>49.448250000000002</v>
      </c>
      <c r="Q653">
        <v>1.10446</v>
      </c>
    </row>
    <row r="654" spans="1:17" x14ac:dyDescent="0.25">
      <c r="A654" t="s">
        <v>1058</v>
      </c>
      <c r="B654" s="1">
        <v>43292</v>
      </c>
      <c r="C654" s="1">
        <v>43300</v>
      </c>
      <c r="D654" s="1" t="s">
        <v>400</v>
      </c>
      <c r="E654" t="s">
        <v>90</v>
      </c>
      <c r="F654">
        <v>15</v>
      </c>
      <c r="G654">
        <v>138</v>
      </c>
      <c r="H654">
        <v>4</v>
      </c>
      <c r="I654">
        <v>69</v>
      </c>
      <c r="J654">
        <v>1</v>
      </c>
      <c r="K654" s="4">
        <v>0.35</v>
      </c>
      <c r="L654" s="5">
        <v>520.60450000000003</v>
      </c>
      <c r="M654" s="5">
        <v>-95.495499999999993</v>
      </c>
      <c r="N654" s="5">
        <v>19.720498460000002</v>
      </c>
      <c r="O654">
        <v>5.4</v>
      </c>
      <c r="P654">
        <v>43.377380000000002</v>
      </c>
      <c r="Q654">
        <v>-8.4025680000000005</v>
      </c>
    </row>
    <row r="655" spans="1:17" x14ac:dyDescent="0.25">
      <c r="A655" t="s">
        <v>1059</v>
      </c>
      <c r="B655" s="1">
        <v>42259</v>
      </c>
      <c r="C655" s="1">
        <v>42265</v>
      </c>
      <c r="D655" s="1" t="s">
        <v>399</v>
      </c>
      <c r="E655" t="s">
        <v>89</v>
      </c>
      <c r="F655">
        <v>8</v>
      </c>
      <c r="G655">
        <v>142</v>
      </c>
      <c r="H655">
        <v>6</v>
      </c>
      <c r="I655">
        <v>46</v>
      </c>
      <c r="J655">
        <v>1</v>
      </c>
      <c r="K655" s="4">
        <v>0.28000000000000003</v>
      </c>
      <c r="L655" s="5">
        <v>1090.8</v>
      </c>
      <c r="M655" s="5">
        <v>80.799999999999955</v>
      </c>
      <c r="N655" s="5">
        <v>41.843088000000002</v>
      </c>
      <c r="O655">
        <v>4.63</v>
      </c>
      <c r="P655">
        <v>41.657757999999994</v>
      </c>
      <c r="Q655">
        <v>-0.89329799999999993</v>
      </c>
    </row>
    <row r="656" spans="1:17" x14ac:dyDescent="0.25">
      <c r="A656" t="s">
        <v>1060</v>
      </c>
      <c r="B656" s="1">
        <v>43636</v>
      </c>
      <c r="C656" s="1">
        <v>43644</v>
      </c>
      <c r="D656" s="1" t="s">
        <v>399</v>
      </c>
      <c r="E656" t="s">
        <v>89</v>
      </c>
      <c r="F656">
        <v>50</v>
      </c>
      <c r="G656">
        <v>114</v>
      </c>
      <c r="H656">
        <v>13</v>
      </c>
      <c r="I656">
        <v>37</v>
      </c>
      <c r="J656">
        <v>2</v>
      </c>
      <c r="K656" s="4">
        <v>0.26</v>
      </c>
      <c r="L656" s="5">
        <v>1650.2592</v>
      </c>
      <c r="M656" s="5">
        <v>-208.1407999999999</v>
      </c>
      <c r="N656" s="5">
        <v>23.103628799999999</v>
      </c>
      <c r="O656">
        <v>4.96</v>
      </c>
      <c r="P656">
        <v>38.699881999999995</v>
      </c>
      <c r="Q656">
        <v>-9.4258249999999997</v>
      </c>
    </row>
    <row r="657" spans="1:17" x14ac:dyDescent="0.25">
      <c r="A657" t="s">
        <v>1061</v>
      </c>
      <c r="B657" s="1">
        <v>42198</v>
      </c>
      <c r="C657" s="1">
        <v>42206</v>
      </c>
      <c r="D657" s="1" t="s">
        <v>399</v>
      </c>
      <c r="E657" t="s">
        <v>89</v>
      </c>
      <c r="F657">
        <v>22</v>
      </c>
      <c r="G657">
        <v>235</v>
      </c>
      <c r="H657">
        <v>17</v>
      </c>
      <c r="I657">
        <v>5</v>
      </c>
      <c r="J657">
        <v>2</v>
      </c>
      <c r="K657" s="4">
        <v>0.1</v>
      </c>
      <c r="L657" s="5">
        <v>1658.0160000000003</v>
      </c>
      <c r="M657" s="5">
        <v>122.81600000000026</v>
      </c>
      <c r="N657" s="5">
        <v>13.529410560000004</v>
      </c>
      <c r="O657">
        <v>6.88</v>
      </c>
      <c r="P657">
        <v>48.842631000000004</v>
      </c>
      <c r="Q657">
        <v>2.3078729999999998</v>
      </c>
    </row>
    <row r="658" spans="1:17" x14ac:dyDescent="0.25">
      <c r="A658" t="s">
        <v>1062</v>
      </c>
      <c r="B658" s="1">
        <v>42980</v>
      </c>
      <c r="C658" s="1">
        <v>42985</v>
      </c>
      <c r="D658" s="1" t="s">
        <v>399</v>
      </c>
      <c r="E658" t="s">
        <v>89</v>
      </c>
      <c r="F658">
        <v>22</v>
      </c>
      <c r="G658">
        <v>67</v>
      </c>
      <c r="H658">
        <v>19</v>
      </c>
      <c r="I658">
        <v>2</v>
      </c>
      <c r="J658">
        <v>1</v>
      </c>
      <c r="K658" s="4">
        <v>0.05</v>
      </c>
      <c r="L658" s="5">
        <v>875.06400000000008</v>
      </c>
      <c r="M658" s="5">
        <v>107.46400000000006</v>
      </c>
      <c r="N658" s="5">
        <v>11.690855040000002</v>
      </c>
      <c r="O658">
        <v>6.44</v>
      </c>
      <c r="P658">
        <v>45.761611000000002</v>
      </c>
      <c r="Q658">
        <v>4.83941</v>
      </c>
    </row>
    <row r="659" spans="1:17" x14ac:dyDescent="0.25">
      <c r="A659" t="s">
        <v>1063</v>
      </c>
      <c r="B659" s="1">
        <v>42382</v>
      </c>
      <c r="C659" s="1">
        <v>42387</v>
      </c>
      <c r="D659" s="1" t="s">
        <v>400</v>
      </c>
      <c r="E659" t="s">
        <v>90</v>
      </c>
      <c r="F659">
        <v>21</v>
      </c>
      <c r="G659">
        <v>119</v>
      </c>
      <c r="H659">
        <v>13</v>
      </c>
      <c r="I659">
        <v>16</v>
      </c>
      <c r="J659">
        <v>1</v>
      </c>
      <c r="K659" s="4">
        <v>0.23</v>
      </c>
      <c r="L659" s="5">
        <v>431.62349999999998</v>
      </c>
      <c r="M659" s="5">
        <v>57.92349999999999</v>
      </c>
      <c r="N659" s="5">
        <v>14.70972888</v>
      </c>
      <c r="O659">
        <v>5.69</v>
      </c>
      <c r="P659">
        <v>53.568839999999994</v>
      </c>
      <c r="Q659">
        <v>9.9704250000000005</v>
      </c>
    </row>
    <row r="660" spans="1:17" x14ac:dyDescent="0.25">
      <c r="A660" t="s">
        <v>1064</v>
      </c>
      <c r="B660" s="1">
        <v>43145</v>
      </c>
      <c r="C660" s="1">
        <v>43151</v>
      </c>
      <c r="D660" s="1" t="s">
        <v>402</v>
      </c>
      <c r="E660" t="s">
        <v>89</v>
      </c>
      <c r="F660">
        <v>46</v>
      </c>
      <c r="G660">
        <v>154</v>
      </c>
      <c r="H660">
        <v>12</v>
      </c>
      <c r="I660">
        <v>19</v>
      </c>
      <c r="J660">
        <v>1</v>
      </c>
      <c r="K660" s="4">
        <v>0.15</v>
      </c>
      <c r="L660" s="5">
        <v>1274.8724999999999</v>
      </c>
      <c r="M660" s="5">
        <v>274.97249999999997</v>
      </c>
      <c r="N660" s="5">
        <v>49.7200275</v>
      </c>
      <c r="O660">
        <v>6.91</v>
      </c>
      <c r="P660">
        <v>41.113323000000001</v>
      </c>
      <c r="Q660">
        <v>16.862998000000001</v>
      </c>
    </row>
    <row r="661" spans="1:17" x14ac:dyDescent="0.25">
      <c r="A661" t="s">
        <v>1065</v>
      </c>
      <c r="B661" s="1">
        <v>43479</v>
      </c>
      <c r="C661" s="1">
        <v>43486</v>
      </c>
      <c r="D661" s="1" t="s">
        <v>399</v>
      </c>
      <c r="E661" t="s">
        <v>89</v>
      </c>
      <c r="F661">
        <v>73</v>
      </c>
      <c r="G661">
        <v>133</v>
      </c>
      <c r="H661">
        <v>1</v>
      </c>
      <c r="I661">
        <v>24</v>
      </c>
      <c r="J661">
        <v>2</v>
      </c>
      <c r="K661" s="4">
        <v>0.23</v>
      </c>
      <c r="L661" s="5">
        <v>1172.7716</v>
      </c>
      <c r="M661" s="5">
        <v>1.1716000000001259</v>
      </c>
      <c r="N661" s="5">
        <v>39.686590944000002</v>
      </c>
      <c r="O661">
        <v>6.77</v>
      </c>
      <c r="P661">
        <v>45.468374999999995</v>
      </c>
      <c r="Q661">
        <v>9.1914639999999999</v>
      </c>
    </row>
    <row r="662" spans="1:17" x14ac:dyDescent="0.25">
      <c r="A662" t="s">
        <v>1066</v>
      </c>
      <c r="B662" s="1">
        <v>43577</v>
      </c>
      <c r="C662" s="1">
        <v>43582</v>
      </c>
      <c r="D662" s="1" t="s">
        <v>400</v>
      </c>
      <c r="E662" t="s">
        <v>89</v>
      </c>
      <c r="F662">
        <v>47</v>
      </c>
      <c r="G662">
        <v>210</v>
      </c>
      <c r="H662">
        <v>15</v>
      </c>
      <c r="I662">
        <v>37</v>
      </c>
      <c r="J662">
        <v>1</v>
      </c>
      <c r="K662" s="4">
        <v>0.09</v>
      </c>
      <c r="L662" s="5">
        <v>965.05500000000006</v>
      </c>
      <c r="M662" s="5">
        <v>258.05500000000006</v>
      </c>
      <c r="N662" s="5">
        <v>36.3246702</v>
      </c>
      <c r="O662">
        <v>4.82</v>
      </c>
      <c r="P662">
        <v>38.698582000000002</v>
      </c>
      <c r="Q662">
        <v>-9.4251749999999994</v>
      </c>
    </row>
    <row r="663" spans="1:17" x14ac:dyDescent="0.25">
      <c r="A663" t="s">
        <v>1067</v>
      </c>
      <c r="B663" s="1">
        <v>42162</v>
      </c>
      <c r="C663" s="1">
        <v>42171</v>
      </c>
      <c r="D663" s="1" t="s">
        <v>399</v>
      </c>
      <c r="E663" t="s">
        <v>90</v>
      </c>
      <c r="F663">
        <v>80</v>
      </c>
      <c r="G663">
        <v>157</v>
      </c>
      <c r="H663">
        <v>20</v>
      </c>
      <c r="I663">
        <v>77</v>
      </c>
      <c r="J663">
        <v>1</v>
      </c>
      <c r="K663" s="4">
        <v>0.28999999999999998</v>
      </c>
      <c r="L663" s="5">
        <v>240.94559999999998</v>
      </c>
      <c r="M663" s="5">
        <v>-41.854400000000027</v>
      </c>
      <c r="N663" s="5">
        <v>7.3729353599999996</v>
      </c>
      <c r="O663">
        <v>7.21</v>
      </c>
      <c r="P663">
        <v>40.412396000000001</v>
      </c>
      <c r="Q663">
        <v>-3.8898060000000001</v>
      </c>
    </row>
    <row r="664" spans="1:17" x14ac:dyDescent="0.25">
      <c r="A664" t="s">
        <v>1068</v>
      </c>
      <c r="B664" s="1">
        <v>43511</v>
      </c>
      <c r="C664" s="1">
        <v>43519</v>
      </c>
      <c r="D664" s="1" t="s">
        <v>401</v>
      </c>
      <c r="E664" t="s">
        <v>89</v>
      </c>
      <c r="F664">
        <v>70</v>
      </c>
      <c r="G664">
        <v>129</v>
      </c>
      <c r="H664">
        <v>10</v>
      </c>
      <c r="I664">
        <v>87</v>
      </c>
      <c r="J664">
        <v>1</v>
      </c>
      <c r="K664" s="4">
        <v>0.11</v>
      </c>
      <c r="L664" s="5">
        <v>420.68519999999995</v>
      </c>
      <c r="M664" s="5">
        <v>26.785199999999975</v>
      </c>
      <c r="N664" s="5">
        <v>6.5458617119999998</v>
      </c>
      <c r="O664">
        <v>6.14</v>
      </c>
      <c r="P664">
        <v>37.983815</v>
      </c>
      <c r="Q664">
        <v>-0.67904300000000006</v>
      </c>
    </row>
    <row r="665" spans="1:17" x14ac:dyDescent="0.25">
      <c r="A665" t="s">
        <v>1069</v>
      </c>
      <c r="B665" s="1">
        <v>43374</v>
      </c>
      <c r="C665" s="1">
        <v>43384</v>
      </c>
      <c r="D665" s="1" t="s">
        <v>400</v>
      </c>
      <c r="E665" t="s">
        <v>89</v>
      </c>
      <c r="F665">
        <v>72</v>
      </c>
      <c r="G665">
        <v>220</v>
      </c>
      <c r="H665">
        <v>5</v>
      </c>
      <c r="I665">
        <v>1</v>
      </c>
      <c r="J665">
        <v>2</v>
      </c>
      <c r="K665" s="4">
        <v>0.22</v>
      </c>
      <c r="L665" s="5">
        <v>529.40159999999992</v>
      </c>
      <c r="M665" s="5">
        <v>44.601599999999962</v>
      </c>
      <c r="N665" s="5">
        <v>7.4116223999999988</v>
      </c>
      <c r="O665">
        <v>5.28</v>
      </c>
      <c r="P665">
        <v>45.190359999999998</v>
      </c>
      <c r="Q665">
        <v>5.7330200000000007</v>
      </c>
    </row>
    <row r="666" spans="1:17" x14ac:dyDescent="0.25">
      <c r="A666" t="s">
        <v>1070</v>
      </c>
      <c r="B666" s="1">
        <v>43141</v>
      </c>
      <c r="C666" s="1">
        <v>43150</v>
      </c>
      <c r="D666" s="1" t="s">
        <v>400</v>
      </c>
      <c r="E666" t="s">
        <v>90</v>
      </c>
      <c r="F666">
        <v>67</v>
      </c>
      <c r="G666">
        <v>158</v>
      </c>
      <c r="H666">
        <v>14</v>
      </c>
      <c r="I666">
        <v>26</v>
      </c>
      <c r="J666">
        <v>1</v>
      </c>
      <c r="K666" s="4">
        <v>0.28000000000000003</v>
      </c>
      <c r="L666" s="5">
        <v>290.88</v>
      </c>
      <c r="M666" s="5">
        <v>38.379999999999995</v>
      </c>
      <c r="N666" s="5">
        <v>4.3981056000000001</v>
      </c>
      <c r="O666">
        <v>7.95</v>
      </c>
      <c r="P666">
        <v>38.132368</v>
      </c>
      <c r="Q666">
        <v>13.356537000000001</v>
      </c>
    </row>
    <row r="667" spans="1:17" x14ac:dyDescent="0.25">
      <c r="A667" t="s">
        <v>1071</v>
      </c>
      <c r="B667" s="1">
        <v>43478</v>
      </c>
      <c r="C667" s="1">
        <v>43488</v>
      </c>
      <c r="D667" s="1" t="s">
        <v>400</v>
      </c>
      <c r="E667" t="s">
        <v>89</v>
      </c>
      <c r="F667">
        <v>59</v>
      </c>
      <c r="G667">
        <v>203</v>
      </c>
      <c r="H667">
        <v>2</v>
      </c>
      <c r="I667">
        <v>56</v>
      </c>
      <c r="J667">
        <v>1</v>
      </c>
      <c r="K667" s="4">
        <v>0.11</v>
      </c>
      <c r="L667" s="5">
        <v>848.5616</v>
      </c>
      <c r="M667" s="5">
        <v>252.66160000000002</v>
      </c>
      <c r="N667" s="5">
        <v>7.7049393279999991</v>
      </c>
      <c r="O667">
        <v>4.4000000000000004</v>
      </c>
      <c r="P667">
        <v>40.658282</v>
      </c>
      <c r="Q667">
        <v>-4.6916260000000003</v>
      </c>
    </row>
    <row r="668" spans="1:17" x14ac:dyDescent="0.25">
      <c r="A668" t="s">
        <v>1072</v>
      </c>
      <c r="B668" s="1">
        <v>42454</v>
      </c>
      <c r="C668" s="1">
        <v>42462</v>
      </c>
      <c r="D668" s="1" t="s">
        <v>400</v>
      </c>
      <c r="E668" t="s">
        <v>90</v>
      </c>
      <c r="F668">
        <v>53</v>
      </c>
      <c r="G668">
        <v>52</v>
      </c>
      <c r="H668">
        <v>18</v>
      </c>
      <c r="I668">
        <v>23</v>
      </c>
      <c r="J668">
        <v>2</v>
      </c>
      <c r="K668" s="4">
        <v>0.06</v>
      </c>
      <c r="L668" s="5">
        <v>615.21119999999985</v>
      </c>
      <c r="M668" s="5">
        <v>69.811199999999872</v>
      </c>
      <c r="N668" s="5">
        <v>4.5279544319999987</v>
      </c>
      <c r="O668">
        <v>5.0199999999999996</v>
      </c>
      <c r="P668">
        <v>44.410208999999995</v>
      </c>
      <c r="Q668">
        <v>8.9279899999999994</v>
      </c>
    </row>
    <row r="669" spans="1:17" x14ac:dyDescent="0.25">
      <c r="A669" t="s">
        <v>1073</v>
      </c>
      <c r="B669" s="1">
        <v>42295</v>
      </c>
      <c r="C669" s="1">
        <v>42300</v>
      </c>
      <c r="D669" s="1" t="s">
        <v>400</v>
      </c>
      <c r="E669" t="s">
        <v>89</v>
      </c>
      <c r="F669">
        <v>90</v>
      </c>
      <c r="G669">
        <v>250</v>
      </c>
      <c r="H669">
        <v>23</v>
      </c>
      <c r="I669">
        <v>24</v>
      </c>
      <c r="J669">
        <v>1</v>
      </c>
      <c r="K669" s="4">
        <v>0.32</v>
      </c>
      <c r="L669" s="5">
        <v>644.21839999999986</v>
      </c>
      <c r="M669" s="5">
        <v>-32.481600000000071</v>
      </c>
      <c r="N669" s="5">
        <v>12.858599263999997</v>
      </c>
      <c r="O669">
        <v>8.0500000000000007</v>
      </c>
      <c r="P669">
        <v>45.465824999999995</v>
      </c>
      <c r="Q669">
        <v>9.1938640000000014</v>
      </c>
    </row>
    <row r="670" spans="1:17" x14ac:dyDescent="0.25">
      <c r="A670" t="s">
        <v>1074</v>
      </c>
      <c r="B670" s="1">
        <v>43297</v>
      </c>
      <c r="C670" s="1">
        <v>43306</v>
      </c>
      <c r="D670" s="1" t="s">
        <v>401</v>
      </c>
      <c r="E670" t="s">
        <v>1</v>
      </c>
      <c r="F670">
        <v>51</v>
      </c>
      <c r="G670">
        <v>18</v>
      </c>
      <c r="H670">
        <v>20</v>
      </c>
      <c r="I670">
        <v>5</v>
      </c>
      <c r="J670">
        <v>1</v>
      </c>
      <c r="K670" s="4">
        <v>0.25</v>
      </c>
      <c r="L670" s="5">
        <v>909</v>
      </c>
      <c r="M670" s="5">
        <v>151.5</v>
      </c>
      <c r="N670" s="5">
        <v>6.3630000000000004</v>
      </c>
      <c r="O670">
        <v>6.68</v>
      </c>
      <c r="P670">
        <v>48.874627000000004</v>
      </c>
      <c r="Q670">
        <v>2.31657</v>
      </c>
    </row>
    <row r="671" spans="1:17" x14ac:dyDescent="0.25">
      <c r="A671" t="s">
        <v>1075</v>
      </c>
      <c r="B671" s="1">
        <v>43827</v>
      </c>
      <c r="C671" s="1">
        <v>43833</v>
      </c>
      <c r="D671" s="1" t="s">
        <v>400</v>
      </c>
      <c r="E671" t="s">
        <v>89</v>
      </c>
      <c r="F671">
        <v>57</v>
      </c>
      <c r="G671">
        <v>235</v>
      </c>
      <c r="H671">
        <v>18</v>
      </c>
      <c r="I671">
        <v>38</v>
      </c>
      <c r="J671">
        <v>1</v>
      </c>
      <c r="K671" s="4">
        <v>0.31</v>
      </c>
      <c r="L671" s="5">
        <v>271.79099999999994</v>
      </c>
      <c r="M671" s="5">
        <v>-31.20900000000006</v>
      </c>
      <c r="N671" s="5">
        <v>4.5769604399999988</v>
      </c>
      <c r="O671">
        <v>8.36</v>
      </c>
      <c r="P671">
        <v>38.764962000000004</v>
      </c>
      <c r="Q671">
        <v>-9.1608280000000004</v>
      </c>
    </row>
    <row r="672" spans="1:17" x14ac:dyDescent="0.25">
      <c r="A672" t="s">
        <v>1076</v>
      </c>
      <c r="B672" s="1">
        <v>42447</v>
      </c>
      <c r="C672" s="1">
        <v>42455</v>
      </c>
      <c r="D672" s="1" t="s">
        <v>400</v>
      </c>
      <c r="E672" t="s">
        <v>89</v>
      </c>
      <c r="F672">
        <v>73</v>
      </c>
      <c r="G672">
        <v>101</v>
      </c>
      <c r="H672">
        <v>4</v>
      </c>
      <c r="I672">
        <v>51</v>
      </c>
      <c r="J672">
        <v>2</v>
      </c>
      <c r="K672" s="4">
        <v>0.01</v>
      </c>
      <c r="L672" s="5">
        <v>1507.8491999999999</v>
      </c>
      <c r="M672" s="5">
        <v>336.24919999999997</v>
      </c>
      <c r="N672" s="5">
        <v>25.211238624</v>
      </c>
      <c r="O672">
        <v>7.81</v>
      </c>
      <c r="P672">
        <v>43.461593000000001</v>
      </c>
      <c r="Q672">
        <v>-3.8093140000000001</v>
      </c>
    </row>
    <row r="673" spans="1:17" x14ac:dyDescent="0.25">
      <c r="A673" t="s">
        <v>1077</v>
      </c>
      <c r="B673" s="1">
        <v>42622</v>
      </c>
      <c r="C673" s="1">
        <v>42632</v>
      </c>
      <c r="D673" s="1" t="s">
        <v>399</v>
      </c>
      <c r="E673" t="s">
        <v>89</v>
      </c>
      <c r="F673">
        <v>5</v>
      </c>
      <c r="G673">
        <v>127</v>
      </c>
      <c r="H673">
        <v>1</v>
      </c>
      <c r="I673">
        <v>61</v>
      </c>
      <c r="J673">
        <v>2</v>
      </c>
      <c r="K673" s="4">
        <v>0.33</v>
      </c>
      <c r="L673" s="5">
        <v>629.33099999999979</v>
      </c>
      <c r="M673" s="5">
        <v>3.1309999999998581</v>
      </c>
      <c r="N673" s="5">
        <v>21.951065279999995</v>
      </c>
      <c r="O673">
        <v>5.03</v>
      </c>
      <c r="P673">
        <v>41.765350999999995</v>
      </c>
      <c r="Q673">
        <v>-2.468067</v>
      </c>
    </row>
    <row r="674" spans="1:17" x14ac:dyDescent="0.25">
      <c r="A674" t="s">
        <v>1078</v>
      </c>
      <c r="B674" s="1">
        <v>43138</v>
      </c>
      <c r="C674" s="1">
        <v>43147</v>
      </c>
      <c r="D674" s="1" t="s">
        <v>400</v>
      </c>
      <c r="E674" t="s">
        <v>90</v>
      </c>
      <c r="F674">
        <v>20</v>
      </c>
      <c r="G674">
        <v>117</v>
      </c>
      <c r="H674">
        <v>6</v>
      </c>
      <c r="I674">
        <v>70</v>
      </c>
      <c r="J674">
        <v>2</v>
      </c>
      <c r="K674" s="4">
        <v>0.16</v>
      </c>
      <c r="L674" s="5">
        <v>1913.9903999999999</v>
      </c>
      <c r="M674" s="5">
        <v>15.190399999999954</v>
      </c>
      <c r="N674" s="5">
        <v>49.151273472</v>
      </c>
      <c r="O674">
        <v>5.23</v>
      </c>
      <c r="P674">
        <v>42.998939</v>
      </c>
      <c r="Q674">
        <v>-7.5588580000000007</v>
      </c>
    </row>
    <row r="675" spans="1:17" x14ac:dyDescent="0.25">
      <c r="A675" t="s">
        <v>1079</v>
      </c>
      <c r="B675" s="1">
        <v>43654</v>
      </c>
      <c r="C675" s="1">
        <v>43662</v>
      </c>
      <c r="D675" s="1" t="s">
        <v>400</v>
      </c>
      <c r="E675" t="s">
        <v>89</v>
      </c>
      <c r="F675">
        <v>53</v>
      </c>
      <c r="G675">
        <v>214</v>
      </c>
      <c r="H675">
        <v>19</v>
      </c>
      <c r="I675">
        <v>51</v>
      </c>
      <c r="J675">
        <v>1</v>
      </c>
      <c r="K675" s="4">
        <v>0.01</v>
      </c>
      <c r="L675" s="5">
        <v>323.96759999999995</v>
      </c>
      <c r="M675" s="5">
        <v>51.267599999999959</v>
      </c>
      <c r="N675" s="5">
        <v>5.9998799519999988</v>
      </c>
      <c r="O675">
        <v>5.89</v>
      </c>
      <c r="P675">
        <v>43.461693000000004</v>
      </c>
      <c r="Q675">
        <v>-3.8062640000000001</v>
      </c>
    </row>
    <row r="676" spans="1:17" x14ac:dyDescent="0.25">
      <c r="A676" t="s">
        <v>1080</v>
      </c>
      <c r="B676" s="1">
        <v>42595</v>
      </c>
      <c r="C676" s="1">
        <v>42604</v>
      </c>
      <c r="D676" s="1" t="s">
        <v>400</v>
      </c>
      <c r="E676" t="s">
        <v>89</v>
      </c>
      <c r="F676">
        <v>89</v>
      </c>
      <c r="G676">
        <v>204</v>
      </c>
      <c r="H676">
        <v>12</v>
      </c>
      <c r="I676">
        <v>69</v>
      </c>
      <c r="J676">
        <v>1</v>
      </c>
      <c r="K676" s="4">
        <v>0.3</v>
      </c>
      <c r="L676" s="5">
        <v>349.25800000000004</v>
      </c>
      <c r="M676" s="5">
        <v>-34.541999999999973</v>
      </c>
      <c r="N676" s="5">
        <v>10.338036800000001</v>
      </c>
      <c r="O676">
        <v>7.67</v>
      </c>
      <c r="P676">
        <v>43.378030000000003</v>
      </c>
      <c r="Q676">
        <v>-8.4028179999999999</v>
      </c>
    </row>
    <row r="677" spans="1:17" x14ac:dyDescent="0.25">
      <c r="A677" t="s">
        <v>1081</v>
      </c>
      <c r="B677" s="1">
        <v>42524</v>
      </c>
      <c r="C677" s="1">
        <v>42534</v>
      </c>
      <c r="D677" s="1" t="s">
        <v>399</v>
      </c>
      <c r="E677" t="s">
        <v>89</v>
      </c>
      <c r="F677">
        <v>12</v>
      </c>
      <c r="G677">
        <v>170</v>
      </c>
      <c r="H677">
        <v>3</v>
      </c>
      <c r="I677">
        <v>32</v>
      </c>
      <c r="J677">
        <v>1</v>
      </c>
      <c r="K677" s="4">
        <v>0.3</v>
      </c>
      <c r="L677" s="5">
        <v>169.68</v>
      </c>
      <c r="M677" s="5">
        <v>18.180000000000007</v>
      </c>
      <c r="N677" s="5">
        <v>3.0135168000000001</v>
      </c>
      <c r="O677">
        <v>4.3499999999999996</v>
      </c>
      <c r="P677">
        <v>69.648955999999998</v>
      </c>
      <c r="Q677">
        <v>18.954915</v>
      </c>
    </row>
    <row r="678" spans="1:17" x14ac:dyDescent="0.25">
      <c r="A678" t="s">
        <v>1082</v>
      </c>
      <c r="B678" s="1">
        <v>42762</v>
      </c>
      <c r="C678" s="1">
        <v>42772</v>
      </c>
      <c r="D678" s="1" t="s">
        <v>399</v>
      </c>
      <c r="E678" t="s">
        <v>89</v>
      </c>
      <c r="F678">
        <v>30</v>
      </c>
      <c r="G678">
        <v>161</v>
      </c>
      <c r="H678">
        <v>15</v>
      </c>
      <c r="I678">
        <v>37</v>
      </c>
      <c r="J678">
        <v>1</v>
      </c>
      <c r="K678" s="4">
        <v>0.22</v>
      </c>
      <c r="L678" s="5">
        <v>803.55600000000004</v>
      </c>
      <c r="M678" s="5">
        <v>-54.94399999999996</v>
      </c>
      <c r="N678" s="5">
        <v>24.556671359999999</v>
      </c>
      <c r="O678">
        <v>8.19</v>
      </c>
      <c r="P678">
        <v>38.699832000000001</v>
      </c>
      <c r="Q678">
        <v>-9.4252249999999993</v>
      </c>
    </row>
    <row r="679" spans="1:17" x14ac:dyDescent="0.25">
      <c r="A679" t="s">
        <v>1083</v>
      </c>
      <c r="B679" s="1">
        <v>43355</v>
      </c>
      <c r="C679" s="1">
        <v>43364</v>
      </c>
      <c r="D679" s="1" t="s">
        <v>399</v>
      </c>
      <c r="E679" t="s">
        <v>90</v>
      </c>
      <c r="F679">
        <v>28</v>
      </c>
      <c r="G679">
        <v>122</v>
      </c>
      <c r="H679">
        <v>20</v>
      </c>
      <c r="I679">
        <v>56</v>
      </c>
      <c r="J679">
        <v>2</v>
      </c>
      <c r="K679" s="4">
        <v>0.26</v>
      </c>
      <c r="L679" s="5">
        <v>310.91839999999996</v>
      </c>
      <c r="M679" s="5">
        <v>-12.281600000000026</v>
      </c>
      <c r="N679" s="5">
        <v>11.466670591999998</v>
      </c>
      <c r="O679">
        <v>7.84</v>
      </c>
      <c r="P679">
        <v>40.654682000000001</v>
      </c>
      <c r="Q679">
        <v>-4.6956759999999997</v>
      </c>
    </row>
    <row r="680" spans="1:17" x14ac:dyDescent="0.25">
      <c r="A680" t="s">
        <v>1084</v>
      </c>
      <c r="B680" s="1">
        <v>43348</v>
      </c>
      <c r="C680" s="1">
        <v>43353</v>
      </c>
      <c r="D680" s="1" t="s">
        <v>399</v>
      </c>
      <c r="E680" t="s">
        <v>89</v>
      </c>
      <c r="F680">
        <v>59</v>
      </c>
      <c r="G680">
        <v>130</v>
      </c>
      <c r="H680">
        <v>23</v>
      </c>
      <c r="I680">
        <v>6</v>
      </c>
      <c r="J680">
        <v>1</v>
      </c>
      <c r="K680" s="4">
        <v>0.04</v>
      </c>
      <c r="L680" s="5">
        <v>915.30239999999992</v>
      </c>
      <c r="M680" s="5">
        <v>319.40239999999994</v>
      </c>
      <c r="N680" s="5">
        <v>14.754674688</v>
      </c>
      <c r="O680">
        <v>6.17</v>
      </c>
      <c r="P680">
        <v>49.184418999999998</v>
      </c>
      <c r="Q680">
        <v>-0.35371000000000002</v>
      </c>
    </row>
    <row r="681" spans="1:17" x14ac:dyDescent="0.25">
      <c r="A681" t="s">
        <v>1085</v>
      </c>
      <c r="B681" s="1">
        <v>43680</v>
      </c>
      <c r="C681" s="1">
        <v>43685</v>
      </c>
      <c r="D681" s="1" t="s">
        <v>400</v>
      </c>
      <c r="E681" t="s">
        <v>89</v>
      </c>
      <c r="F681">
        <v>23</v>
      </c>
      <c r="G681">
        <v>143</v>
      </c>
      <c r="H681">
        <v>9</v>
      </c>
      <c r="I681">
        <v>64</v>
      </c>
      <c r="J681">
        <v>1</v>
      </c>
      <c r="K681" s="4">
        <v>0.33</v>
      </c>
      <c r="L681" s="5">
        <v>448.65209999999996</v>
      </c>
      <c r="M681" s="5">
        <v>-66.447900000000061</v>
      </c>
      <c r="N681" s="5">
        <v>11.126572079999999</v>
      </c>
      <c r="O681">
        <v>7.95</v>
      </c>
      <c r="P681">
        <v>41.411678000000002</v>
      </c>
      <c r="Q681">
        <v>2.1869650000000003</v>
      </c>
    </row>
    <row r="682" spans="1:17" x14ac:dyDescent="0.25">
      <c r="A682" t="s">
        <v>1086</v>
      </c>
      <c r="B682" s="1">
        <v>42154</v>
      </c>
      <c r="C682" s="1">
        <v>42162</v>
      </c>
      <c r="D682" s="1" t="s">
        <v>400</v>
      </c>
      <c r="E682" t="s">
        <v>89</v>
      </c>
      <c r="F682">
        <v>4</v>
      </c>
      <c r="G682">
        <v>109</v>
      </c>
      <c r="H682">
        <v>11</v>
      </c>
      <c r="I682">
        <v>19</v>
      </c>
      <c r="J682">
        <v>1</v>
      </c>
      <c r="K682" s="4">
        <v>0.26</v>
      </c>
      <c r="L682" s="5">
        <v>718.99879999999996</v>
      </c>
      <c r="M682" s="5">
        <v>-28.401200000000017</v>
      </c>
      <c r="N682" s="5">
        <v>9.0881448319999993</v>
      </c>
      <c r="O682">
        <v>5.94</v>
      </c>
      <c r="P682">
        <v>41.117972999999999</v>
      </c>
      <c r="Q682">
        <v>16.863598</v>
      </c>
    </row>
    <row r="683" spans="1:17" x14ac:dyDescent="0.25">
      <c r="A683" t="s">
        <v>1087</v>
      </c>
      <c r="B683" s="1">
        <v>42548</v>
      </c>
      <c r="C683" s="1">
        <v>42553</v>
      </c>
      <c r="D683" s="1" t="s">
        <v>400</v>
      </c>
      <c r="E683" t="s">
        <v>89</v>
      </c>
      <c r="F683">
        <v>20</v>
      </c>
      <c r="G683">
        <v>239</v>
      </c>
      <c r="H683">
        <v>15</v>
      </c>
      <c r="I683">
        <v>90</v>
      </c>
      <c r="J683">
        <v>1</v>
      </c>
      <c r="K683" s="4">
        <v>0.05</v>
      </c>
      <c r="L683" s="5">
        <v>1082.316</v>
      </c>
      <c r="M683" s="5">
        <v>132.91600000000005</v>
      </c>
      <c r="N683" s="5">
        <v>22.988391839999998</v>
      </c>
      <c r="O683">
        <v>6.75</v>
      </c>
      <c r="P683">
        <v>51.75468</v>
      </c>
      <c r="Q683">
        <v>-1.2569110000000001</v>
      </c>
    </row>
    <row r="684" spans="1:17" x14ac:dyDescent="0.25">
      <c r="A684" t="s">
        <v>1088</v>
      </c>
      <c r="B684" s="1">
        <v>42815</v>
      </c>
      <c r="C684" s="1">
        <v>42825</v>
      </c>
      <c r="D684" s="1" t="s">
        <v>400</v>
      </c>
      <c r="E684" t="s">
        <v>89</v>
      </c>
      <c r="F684">
        <v>25</v>
      </c>
      <c r="G684">
        <v>241</v>
      </c>
      <c r="H684">
        <v>11</v>
      </c>
      <c r="I684">
        <v>82</v>
      </c>
      <c r="J684">
        <v>1</v>
      </c>
      <c r="K684" s="4">
        <v>0.2</v>
      </c>
      <c r="L684" s="5">
        <v>672.25599999999997</v>
      </c>
      <c r="M684" s="5">
        <v>147.05600000000004</v>
      </c>
      <c r="N684" s="5">
        <v>7.9326207999999996</v>
      </c>
      <c r="O684">
        <v>8.02</v>
      </c>
      <c r="P684">
        <v>42.815688999999999</v>
      </c>
      <c r="Q684">
        <v>-1.6453679999999999</v>
      </c>
    </row>
    <row r="685" spans="1:17" x14ac:dyDescent="0.25">
      <c r="A685" t="s">
        <v>1089</v>
      </c>
      <c r="B685" s="1">
        <v>43724</v>
      </c>
      <c r="C685" s="1">
        <v>43731</v>
      </c>
      <c r="D685" s="1" t="s">
        <v>400</v>
      </c>
      <c r="E685" t="s">
        <v>89</v>
      </c>
      <c r="F685">
        <v>74</v>
      </c>
      <c r="G685">
        <v>127</v>
      </c>
      <c r="H685">
        <v>1</v>
      </c>
      <c r="I685">
        <v>43</v>
      </c>
      <c r="J685">
        <v>1</v>
      </c>
      <c r="K685" s="4">
        <v>0.31</v>
      </c>
      <c r="L685" s="5">
        <v>480.16409999999996</v>
      </c>
      <c r="M685" s="5">
        <v>-55.135899999999992</v>
      </c>
      <c r="N685" s="5">
        <v>9.1423244639999997</v>
      </c>
      <c r="O685">
        <v>6.8</v>
      </c>
      <c r="P685">
        <v>37.377690999999999</v>
      </c>
      <c r="Q685">
        <v>-5.9877590000000005</v>
      </c>
    </row>
    <row r="686" spans="1:17" x14ac:dyDescent="0.25">
      <c r="A686" t="s">
        <v>1090</v>
      </c>
      <c r="B686" s="1">
        <v>43013</v>
      </c>
      <c r="C686" s="1">
        <v>43020</v>
      </c>
      <c r="D686" s="1" t="s">
        <v>402</v>
      </c>
      <c r="E686" t="s">
        <v>89</v>
      </c>
      <c r="F686">
        <v>70</v>
      </c>
      <c r="G686">
        <v>49</v>
      </c>
      <c r="H686">
        <v>12</v>
      </c>
      <c r="I686">
        <v>15</v>
      </c>
      <c r="J686">
        <v>1</v>
      </c>
      <c r="K686" s="4">
        <v>0.17</v>
      </c>
      <c r="L686" s="5">
        <v>392.32439999999991</v>
      </c>
      <c r="M686" s="5">
        <v>-1.5756000000000654</v>
      </c>
      <c r="N686" s="5">
        <v>6.1516465919999987</v>
      </c>
      <c r="O686">
        <v>5.71</v>
      </c>
      <c r="P686">
        <v>52.491124999999997</v>
      </c>
      <c r="Q686">
        <v>13.384798999999999</v>
      </c>
    </row>
    <row r="687" spans="1:17" x14ac:dyDescent="0.25">
      <c r="A687" t="s">
        <v>1091</v>
      </c>
      <c r="B687" s="1">
        <v>42203</v>
      </c>
      <c r="C687" s="1">
        <v>42209</v>
      </c>
      <c r="D687" s="1" t="s">
        <v>400</v>
      </c>
      <c r="E687" t="s">
        <v>90</v>
      </c>
      <c r="F687">
        <v>39</v>
      </c>
      <c r="G687">
        <v>90</v>
      </c>
      <c r="H687">
        <v>24</v>
      </c>
      <c r="I687">
        <v>36</v>
      </c>
      <c r="J687">
        <v>2</v>
      </c>
      <c r="K687" s="4">
        <v>0.23</v>
      </c>
      <c r="L687" s="5">
        <v>1175.8824</v>
      </c>
      <c r="M687" s="5">
        <v>-96.717599999999948</v>
      </c>
      <c r="N687" s="5">
        <v>23.564683295999998</v>
      </c>
      <c r="O687">
        <v>5.3</v>
      </c>
      <c r="P687">
        <v>37.139083999999997</v>
      </c>
      <c r="Q687">
        <v>-8.5371240000000004</v>
      </c>
    </row>
    <row r="688" spans="1:17" x14ac:dyDescent="0.25">
      <c r="A688" t="s">
        <v>1092</v>
      </c>
      <c r="B688" s="1">
        <v>43526</v>
      </c>
      <c r="C688" s="1">
        <v>43536</v>
      </c>
      <c r="D688" s="1" t="s">
        <v>401</v>
      </c>
      <c r="E688" t="s">
        <v>89</v>
      </c>
      <c r="F688">
        <v>36</v>
      </c>
      <c r="G688">
        <v>77</v>
      </c>
      <c r="H688">
        <v>8</v>
      </c>
      <c r="I688">
        <v>76</v>
      </c>
      <c r="J688">
        <v>1</v>
      </c>
      <c r="K688" s="4">
        <v>0.04</v>
      </c>
      <c r="L688" s="5">
        <v>163.86239999999998</v>
      </c>
      <c r="M688" s="5">
        <v>32.562399999999997</v>
      </c>
      <c r="N688" s="5">
        <v>4.6864646399999996</v>
      </c>
      <c r="O688">
        <v>6.42</v>
      </c>
      <c r="P688">
        <v>40.423442999999999</v>
      </c>
      <c r="Q688">
        <v>-3.704094</v>
      </c>
    </row>
    <row r="689" spans="1:17" x14ac:dyDescent="0.25">
      <c r="A689" t="s">
        <v>1093</v>
      </c>
      <c r="B689" s="1">
        <v>42931</v>
      </c>
      <c r="C689" s="1">
        <v>42941</v>
      </c>
      <c r="D689" s="1" t="s">
        <v>399</v>
      </c>
      <c r="E689" t="s">
        <v>90</v>
      </c>
      <c r="F689">
        <v>34</v>
      </c>
      <c r="G689">
        <v>146</v>
      </c>
      <c r="H689">
        <v>11</v>
      </c>
      <c r="I689">
        <v>60</v>
      </c>
      <c r="J689">
        <v>1</v>
      </c>
      <c r="K689" s="4">
        <v>0.09</v>
      </c>
      <c r="L689" s="5">
        <v>785.83049999999992</v>
      </c>
      <c r="M689" s="5">
        <v>210.13049999999998</v>
      </c>
      <c r="N689" s="5">
        <v>19.331430299999997</v>
      </c>
      <c r="O689">
        <v>5.65</v>
      </c>
      <c r="P689">
        <v>41.655113999999998</v>
      </c>
      <c r="Q689">
        <v>-4.725047</v>
      </c>
    </row>
    <row r="690" spans="1:17" x14ac:dyDescent="0.25">
      <c r="A690" t="s">
        <v>1094</v>
      </c>
      <c r="B690" s="1">
        <v>43758</v>
      </c>
      <c r="C690" s="1">
        <v>43768</v>
      </c>
      <c r="D690" s="1" t="s">
        <v>401</v>
      </c>
      <c r="E690" t="s">
        <v>90</v>
      </c>
      <c r="F690">
        <v>89</v>
      </c>
      <c r="G690">
        <v>30</v>
      </c>
      <c r="H690">
        <v>20</v>
      </c>
      <c r="I690">
        <v>23</v>
      </c>
      <c r="J690">
        <v>1</v>
      </c>
      <c r="K690" s="4">
        <v>0.04</v>
      </c>
      <c r="L690" s="5">
        <v>478.98240000000004</v>
      </c>
      <c r="M690" s="5">
        <v>95.18240000000003</v>
      </c>
      <c r="N690" s="5">
        <v>5.479558656</v>
      </c>
      <c r="O690">
        <v>7.87</v>
      </c>
      <c r="P690">
        <v>44.406908999999999</v>
      </c>
      <c r="Q690">
        <v>8.9290400000000005</v>
      </c>
    </row>
    <row r="691" spans="1:17" x14ac:dyDescent="0.25">
      <c r="A691" t="s">
        <v>1095</v>
      </c>
      <c r="B691" s="1">
        <v>42572</v>
      </c>
      <c r="C691" s="1">
        <v>42578</v>
      </c>
      <c r="D691" s="1" t="s">
        <v>400</v>
      </c>
      <c r="E691" t="s">
        <v>89</v>
      </c>
      <c r="F691">
        <v>19</v>
      </c>
      <c r="G691">
        <v>64</v>
      </c>
      <c r="H691">
        <v>11</v>
      </c>
      <c r="I691">
        <v>28</v>
      </c>
      <c r="J691">
        <v>2</v>
      </c>
      <c r="K691" s="4">
        <v>0.17</v>
      </c>
      <c r="L691" s="5">
        <v>1416.7270000000001</v>
      </c>
      <c r="M691" s="5">
        <v>103.72700000000009</v>
      </c>
      <c r="N691" s="5">
        <v>31.678015720000001</v>
      </c>
      <c r="O691">
        <v>7.6</v>
      </c>
      <c r="P691">
        <v>43.721690000000002</v>
      </c>
      <c r="Q691">
        <v>10.400930000000001</v>
      </c>
    </row>
    <row r="692" spans="1:17" x14ac:dyDescent="0.25">
      <c r="A692" t="s">
        <v>1096</v>
      </c>
      <c r="B692" s="1">
        <v>42280</v>
      </c>
      <c r="C692" s="1">
        <v>42285</v>
      </c>
      <c r="D692" s="1" t="s">
        <v>400</v>
      </c>
      <c r="E692" t="s">
        <v>1</v>
      </c>
      <c r="F692">
        <v>1</v>
      </c>
      <c r="G692">
        <v>4</v>
      </c>
      <c r="H692">
        <v>22</v>
      </c>
      <c r="I692">
        <v>34</v>
      </c>
      <c r="J692">
        <v>1</v>
      </c>
      <c r="K692" s="4">
        <v>0.15</v>
      </c>
      <c r="L692" s="5">
        <v>1223.3625</v>
      </c>
      <c r="M692" s="5">
        <v>263.86249999999995</v>
      </c>
      <c r="N692" s="5">
        <v>34.254150000000003</v>
      </c>
      <c r="O692">
        <v>8.51</v>
      </c>
      <c r="P692">
        <v>38.56888</v>
      </c>
      <c r="Q692">
        <v>-7.9123000000000001</v>
      </c>
    </row>
    <row r="693" spans="1:17" x14ac:dyDescent="0.25">
      <c r="A693" t="s">
        <v>1097</v>
      </c>
      <c r="B693" s="1">
        <v>43476</v>
      </c>
      <c r="C693" s="1">
        <v>43482</v>
      </c>
      <c r="D693" s="1" t="s">
        <v>400</v>
      </c>
      <c r="E693" t="s">
        <v>89</v>
      </c>
      <c r="F693">
        <v>61</v>
      </c>
      <c r="G693">
        <v>180</v>
      </c>
      <c r="H693">
        <v>10</v>
      </c>
      <c r="I693">
        <v>72</v>
      </c>
      <c r="J693">
        <v>1</v>
      </c>
      <c r="K693" s="4">
        <v>0.33</v>
      </c>
      <c r="L693" s="5">
        <v>217.89739999999995</v>
      </c>
      <c r="M693" s="5">
        <v>-14.402600000000035</v>
      </c>
      <c r="N693" s="5">
        <v>7.600261311999998</v>
      </c>
      <c r="O693">
        <v>7.57</v>
      </c>
      <c r="P693">
        <v>42.239795000000001</v>
      </c>
      <c r="Q693">
        <v>-8.7240540000000006</v>
      </c>
    </row>
    <row r="694" spans="1:17" x14ac:dyDescent="0.25">
      <c r="A694" t="s">
        <v>1098</v>
      </c>
      <c r="B694" s="1">
        <v>43107</v>
      </c>
      <c r="C694" s="1">
        <v>43114</v>
      </c>
      <c r="D694" s="1" t="s">
        <v>401</v>
      </c>
      <c r="E694" t="s">
        <v>90</v>
      </c>
      <c r="F694">
        <v>19</v>
      </c>
      <c r="G694">
        <v>5</v>
      </c>
      <c r="H694">
        <v>4</v>
      </c>
      <c r="I694">
        <v>91</v>
      </c>
      <c r="J694">
        <v>4</v>
      </c>
      <c r="K694" s="4">
        <v>0.3</v>
      </c>
      <c r="L694" s="5">
        <v>2389.66</v>
      </c>
      <c r="M694" s="5">
        <v>-236.34000000000015</v>
      </c>
      <c r="N694" s="5">
        <v>56.395975999999997</v>
      </c>
      <c r="O694">
        <v>6.79</v>
      </c>
      <c r="P694">
        <v>51.455340999999997</v>
      </c>
      <c r="Q694">
        <v>-0.96870800000000001</v>
      </c>
    </row>
    <row r="695" spans="1:17" x14ac:dyDescent="0.25">
      <c r="A695" t="s">
        <v>1099</v>
      </c>
      <c r="B695" s="1">
        <v>42104</v>
      </c>
      <c r="C695" s="1">
        <v>42109</v>
      </c>
      <c r="D695" s="1" t="s">
        <v>399</v>
      </c>
      <c r="E695" t="s">
        <v>89</v>
      </c>
      <c r="F695">
        <v>53</v>
      </c>
      <c r="G695">
        <v>236</v>
      </c>
      <c r="H695">
        <v>7</v>
      </c>
      <c r="I695">
        <v>48</v>
      </c>
      <c r="J695">
        <v>2</v>
      </c>
      <c r="K695" s="4">
        <v>0.3</v>
      </c>
      <c r="L695" s="5">
        <v>458.13599999999991</v>
      </c>
      <c r="M695" s="5">
        <v>-87.264000000000067</v>
      </c>
      <c r="N695" s="5">
        <v>16.822753919999997</v>
      </c>
      <c r="O695">
        <v>5.42</v>
      </c>
      <c r="P695">
        <v>43.360431999999996</v>
      </c>
      <c r="Q695">
        <v>-5.8465920000000002</v>
      </c>
    </row>
    <row r="696" spans="1:17" x14ac:dyDescent="0.25">
      <c r="A696" t="s">
        <v>1100</v>
      </c>
      <c r="B696" s="1">
        <v>43139</v>
      </c>
      <c r="C696" s="1">
        <v>43147</v>
      </c>
      <c r="D696" s="1" t="s">
        <v>401</v>
      </c>
      <c r="E696" t="s">
        <v>1</v>
      </c>
      <c r="F696">
        <v>38</v>
      </c>
      <c r="G696">
        <v>94</v>
      </c>
      <c r="H696">
        <v>13</v>
      </c>
      <c r="I696">
        <v>85</v>
      </c>
      <c r="J696">
        <v>1</v>
      </c>
      <c r="K696" s="4">
        <v>0.11</v>
      </c>
      <c r="L696" s="5">
        <v>444.95549999999997</v>
      </c>
      <c r="M696" s="5">
        <v>111.65549999999996</v>
      </c>
      <c r="N696" s="5">
        <v>11.230676820000001</v>
      </c>
      <c r="O696">
        <v>7.72</v>
      </c>
      <c r="P696">
        <v>38.349152000000004</v>
      </c>
      <c r="Q696">
        <v>-0.49300899999999998</v>
      </c>
    </row>
    <row r="697" spans="1:17" x14ac:dyDescent="0.25">
      <c r="A697" t="s">
        <v>1101</v>
      </c>
      <c r="B697" s="1">
        <v>42091</v>
      </c>
      <c r="C697" s="1">
        <v>42098</v>
      </c>
      <c r="D697" s="1" t="s">
        <v>402</v>
      </c>
      <c r="E697" t="s">
        <v>90</v>
      </c>
      <c r="F697">
        <v>67</v>
      </c>
      <c r="G697">
        <v>72</v>
      </c>
      <c r="H697">
        <v>16</v>
      </c>
      <c r="I697">
        <v>62</v>
      </c>
      <c r="J697">
        <v>1</v>
      </c>
      <c r="K697" s="4">
        <v>0.25</v>
      </c>
      <c r="L697" s="5">
        <v>303</v>
      </c>
      <c r="M697" s="5">
        <v>50.5</v>
      </c>
      <c r="N697" s="5">
        <v>8.3506800000000005</v>
      </c>
      <c r="O697">
        <v>5.63</v>
      </c>
      <c r="P697">
        <v>42.462032000000001</v>
      </c>
      <c r="Q697">
        <v>-2.4441489999999999</v>
      </c>
    </row>
    <row r="698" spans="1:17" x14ac:dyDescent="0.25">
      <c r="A698" t="s">
        <v>1102</v>
      </c>
      <c r="B698" s="1">
        <v>43727</v>
      </c>
      <c r="C698" s="1">
        <v>43732</v>
      </c>
      <c r="D698" s="1" t="s">
        <v>399</v>
      </c>
      <c r="E698" t="s">
        <v>90</v>
      </c>
      <c r="F698">
        <v>81</v>
      </c>
      <c r="G698">
        <v>149</v>
      </c>
      <c r="H698">
        <v>8</v>
      </c>
      <c r="I698">
        <v>84</v>
      </c>
      <c r="J698">
        <v>2</v>
      </c>
      <c r="K698" s="4">
        <v>0.01</v>
      </c>
      <c r="L698" s="5">
        <v>895.91039999999998</v>
      </c>
      <c r="M698" s="5">
        <v>249.5104</v>
      </c>
      <c r="N698" s="5">
        <v>24.404599296000001</v>
      </c>
      <c r="O698">
        <v>9.1199999999999992</v>
      </c>
      <c r="P698">
        <v>43.311653</v>
      </c>
      <c r="Q698">
        <v>-1.984443</v>
      </c>
    </row>
    <row r="699" spans="1:17" x14ac:dyDescent="0.25">
      <c r="A699" t="s">
        <v>1103</v>
      </c>
      <c r="B699" s="1">
        <v>42543</v>
      </c>
      <c r="C699" s="1">
        <v>42553</v>
      </c>
      <c r="D699" s="1" t="s">
        <v>400</v>
      </c>
      <c r="E699" t="s">
        <v>89</v>
      </c>
      <c r="F699">
        <v>68</v>
      </c>
      <c r="G699">
        <v>125</v>
      </c>
      <c r="H699">
        <v>5</v>
      </c>
      <c r="I699">
        <v>81</v>
      </c>
      <c r="J699">
        <v>1</v>
      </c>
      <c r="K699" s="4">
        <v>0.25</v>
      </c>
      <c r="L699" s="5">
        <v>460.56000000000006</v>
      </c>
      <c r="M699" s="5">
        <v>76.760000000000048</v>
      </c>
      <c r="N699" s="5">
        <v>5.858323200000001</v>
      </c>
      <c r="O699">
        <v>6.54</v>
      </c>
      <c r="P699">
        <v>37.985028</v>
      </c>
      <c r="Q699">
        <v>-1.1295999999999999</v>
      </c>
    </row>
    <row r="700" spans="1:17" x14ac:dyDescent="0.25">
      <c r="A700" t="s">
        <v>1104</v>
      </c>
      <c r="B700" s="1">
        <v>43282</v>
      </c>
      <c r="C700" s="1">
        <v>43291</v>
      </c>
      <c r="D700" s="1" t="s">
        <v>401</v>
      </c>
      <c r="E700" t="s">
        <v>89</v>
      </c>
      <c r="F700">
        <v>76</v>
      </c>
      <c r="G700">
        <v>249</v>
      </c>
      <c r="H700">
        <v>20</v>
      </c>
      <c r="I700">
        <v>8</v>
      </c>
      <c r="J700">
        <v>3</v>
      </c>
      <c r="K700" s="4">
        <v>0.16</v>
      </c>
      <c r="L700" s="5">
        <v>2443.3920000000003</v>
      </c>
      <c r="M700" s="5">
        <v>504.19200000000046</v>
      </c>
      <c r="N700" s="5">
        <v>78.090808320000008</v>
      </c>
      <c r="O700">
        <v>6</v>
      </c>
      <c r="P700">
        <v>44.83455</v>
      </c>
      <c r="Q700">
        <v>-0.57308999999999999</v>
      </c>
    </row>
    <row r="701" spans="1:17" x14ac:dyDescent="0.25">
      <c r="A701" t="s">
        <v>1105</v>
      </c>
      <c r="B701" s="1">
        <v>42762</v>
      </c>
      <c r="C701" s="1">
        <v>42768</v>
      </c>
      <c r="D701" s="1" t="s">
        <v>400</v>
      </c>
      <c r="E701" t="s">
        <v>89</v>
      </c>
      <c r="F701">
        <v>89</v>
      </c>
      <c r="G701">
        <v>173</v>
      </c>
      <c r="H701">
        <v>19</v>
      </c>
      <c r="I701">
        <v>72</v>
      </c>
      <c r="J701">
        <v>1</v>
      </c>
      <c r="K701" s="4">
        <v>0.28000000000000003</v>
      </c>
      <c r="L701" s="5">
        <v>359.23680000000002</v>
      </c>
      <c r="M701" s="5">
        <v>-24.563199999999995</v>
      </c>
      <c r="N701" s="5">
        <v>9.253939968000001</v>
      </c>
      <c r="O701">
        <v>6.02</v>
      </c>
      <c r="P701">
        <v>42.237445000000001</v>
      </c>
      <c r="Q701">
        <v>-8.7276540000000011</v>
      </c>
    </row>
    <row r="702" spans="1:17" x14ac:dyDescent="0.25">
      <c r="A702" t="s">
        <v>1106</v>
      </c>
      <c r="B702" s="1">
        <v>43451</v>
      </c>
      <c r="C702" s="1">
        <v>43456</v>
      </c>
      <c r="D702" s="1" t="s">
        <v>399</v>
      </c>
      <c r="E702" t="s">
        <v>89</v>
      </c>
      <c r="F702">
        <v>31</v>
      </c>
      <c r="G702">
        <v>246</v>
      </c>
      <c r="H702">
        <v>6</v>
      </c>
      <c r="I702">
        <v>32</v>
      </c>
      <c r="J702">
        <v>1</v>
      </c>
      <c r="K702" s="4">
        <v>0.01</v>
      </c>
      <c r="L702" s="5">
        <v>623.93759999999997</v>
      </c>
      <c r="M702" s="5">
        <v>230.0376</v>
      </c>
      <c r="N702" s="5">
        <v>19.566683135999998</v>
      </c>
      <c r="O702">
        <v>7.93</v>
      </c>
      <c r="P702">
        <v>69.648256000000003</v>
      </c>
      <c r="Q702">
        <v>18.957165</v>
      </c>
    </row>
    <row r="703" spans="1:17" x14ac:dyDescent="0.25">
      <c r="A703" t="s">
        <v>1107</v>
      </c>
      <c r="B703" s="1">
        <v>43221</v>
      </c>
      <c r="C703" s="1">
        <v>43231</v>
      </c>
      <c r="D703" s="1" t="s">
        <v>402</v>
      </c>
      <c r="E703" t="s">
        <v>90</v>
      </c>
      <c r="F703">
        <v>78</v>
      </c>
      <c r="G703">
        <v>244</v>
      </c>
      <c r="H703">
        <v>3</v>
      </c>
      <c r="I703">
        <v>41</v>
      </c>
      <c r="J703">
        <v>1</v>
      </c>
      <c r="K703" s="4">
        <v>7.0000000000000007E-2</v>
      </c>
      <c r="L703" s="5">
        <v>422.68499999999995</v>
      </c>
      <c r="M703" s="5">
        <v>119.68499999999995</v>
      </c>
      <c r="N703" s="5">
        <v>8.5382369999999987</v>
      </c>
      <c r="O703">
        <v>5.33</v>
      </c>
      <c r="P703">
        <v>37.887426000000005</v>
      </c>
      <c r="Q703">
        <v>-4.7828330000000001</v>
      </c>
    </row>
    <row r="704" spans="1:17" x14ac:dyDescent="0.25">
      <c r="A704" t="s">
        <v>1108</v>
      </c>
      <c r="B704" s="1">
        <v>43266</v>
      </c>
      <c r="C704" s="1">
        <v>43271</v>
      </c>
      <c r="D704" s="1" t="s">
        <v>400</v>
      </c>
      <c r="E704" t="s">
        <v>89</v>
      </c>
      <c r="F704">
        <v>54</v>
      </c>
      <c r="G704">
        <v>138</v>
      </c>
      <c r="H704">
        <v>8</v>
      </c>
      <c r="I704">
        <v>35</v>
      </c>
      <c r="J704">
        <v>1</v>
      </c>
      <c r="K704" s="4">
        <v>0.18</v>
      </c>
      <c r="L704" s="5">
        <v>742.8954</v>
      </c>
      <c r="M704" s="5">
        <v>45.995400000000018</v>
      </c>
      <c r="N704" s="5">
        <v>20.236470696000001</v>
      </c>
      <c r="O704">
        <v>6.13</v>
      </c>
      <c r="P704">
        <v>37.016722999999999</v>
      </c>
      <c r="Q704">
        <v>-7.9308509999999997</v>
      </c>
    </row>
    <row r="705" spans="1:17" x14ac:dyDescent="0.25">
      <c r="A705" t="s">
        <v>1109</v>
      </c>
      <c r="B705" s="1">
        <v>42610</v>
      </c>
      <c r="C705" s="1">
        <v>42620</v>
      </c>
      <c r="D705" s="1" t="s">
        <v>399</v>
      </c>
      <c r="E705" t="s">
        <v>89</v>
      </c>
      <c r="F705">
        <v>42</v>
      </c>
      <c r="G705">
        <v>99</v>
      </c>
      <c r="H705">
        <v>1</v>
      </c>
      <c r="I705">
        <v>17</v>
      </c>
      <c r="J705">
        <v>1</v>
      </c>
      <c r="K705" s="4">
        <v>0.26</v>
      </c>
      <c r="L705" s="5">
        <v>602.4043999999999</v>
      </c>
      <c r="M705" s="5">
        <v>-23.795600000000036</v>
      </c>
      <c r="N705" s="5">
        <v>18.626344047999996</v>
      </c>
      <c r="O705">
        <v>7.7</v>
      </c>
      <c r="P705">
        <v>53.344487000000001</v>
      </c>
      <c r="Q705">
        <v>-6.2569140000000001</v>
      </c>
    </row>
    <row r="706" spans="1:17" x14ac:dyDescent="0.25">
      <c r="A706" t="s">
        <v>1110</v>
      </c>
      <c r="B706" s="1">
        <v>43635</v>
      </c>
      <c r="C706" s="1">
        <v>43640</v>
      </c>
      <c r="D706" s="1" t="s">
        <v>400</v>
      </c>
      <c r="E706" t="s">
        <v>90</v>
      </c>
      <c r="F706">
        <v>39</v>
      </c>
      <c r="G706">
        <v>85</v>
      </c>
      <c r="H706">
        <v>22</v>
      </c>
      <c r="I706">
        <v>9</v>
      </c>
      <c r="J706">
        <v>1</v>
      </c>
      <c r="K706" s="4">
        <v>0.04</v>
      </c>
      <c r="L706" s="5">
        <v>733.0175999999999</v>
      </c>
      <c r="M706" s="5">
        <v>96.717599999999948</v>
      </c>
      <c r="N706" s="5">
        <v>13.223637503999997</v>
      </c>
      <c r="O706">
        <v>6.64</v>
      </c>
      <c r="P706">
        <v>43.612341999999998</v>
      </c>
      <c r="Q706">
        <v>3.8752499999999999</v>
      </c>
    </row>
    <row r="707" spans="1:17" x14ac:dyDescent="0.25">
      <c r="A707" t="s">
        <v>1111</v>
      </c>
      <c r="B707" s="1">
        <v>42989</v>
      </c>
      <c r="C707" s="1">
        <v>42997</v>
      </c>
      <c r="D707" s="1" t="s">
        <v>400</v>
      </c>
      <c r="E707" t="s">
        <v>89</v>
      </c>
      <c r="F707">
        <v>49</v>
      </c>
      <c r="G707">
        <v>206</v>
      </c>
      <c r="H707">
        <v>19</v>
      </c>
      <c r="I707">
        <v>36</v>
      </c>
      <c r="J707">
        <v>1</v>
      </c>
      <c r="K707" s="4">
        <v>0.26</v>
      </c>
      <c r="L707" s="5">
        <v>235.43099999999998</v>
      </c>
      <c r="M707" s="5">
        <v>23.330999999999989</v>
      </c>
      <c r="N707" s="5">
        <v>3.2771995199999999</v>
      </c>
      <c r="O707">
        <v>5.62</v>
      </c>
      <c r="P707">
        <v>37.138334</v>
      </c>
      <c r="Q707">
        <v>-8.5367239999999995</v>
      </c>
    </row>
    <row r="708" spans="1:17" x14ac:dyDescent="0.25">
      <c r="A708" t="s">
        <v>1112</v>
      </c>
      <c r="B708" s="1">
        <v>42748</v>
      </c>
      <c r="C708" s="1">
        <v>42758</v>
      </c>
      <c r="D708" s="1" t="s">
        <v>399</v>
      </c>
      <c r="E708" t="s">
        <v>89</v>
      </c>
      <c r="F708">
        <v>54</v>
      </c>
      <c r="G708">
        <v>71</v>
      </c>
      <c r="H708">
        <v>9</v>
      </c>
      <c r="I708">
        <v>3</v>
      </c>
      <c r="J708">
        <v>2</v>
      </c>
      <c r="K708" s="4">
        <v>7.0000000000000007E-2</v>
      </c>
      <c r="L708" s="5">
        <v>1685.1041999999998</v>
      </c>
      <c r="M708" s="5">
        <v>291.30419999999981</v>
      </c>
      <c r="N708" s="5">
        <v>49.002830135999993</v>
      </c>
      <c r="O708">
        <v>6.3</v>
      </c>
      <c r="P708">
        <v>48.589379000000001</v>
      </c>
      <c r="Q708">
        <v>7.7530380000000001</v>
      </c>
    </row>
    <row r="709" spans="1:17" x14ac:dyDescent="0.25">
      <c r="A709" t="s">
        <v>1113</v>
      </c>
      <c r="B709" s="1">
        <v>42554</v>
      </c>
      <c r="C709" s="1">
        <v>42561</v>
      </c>
      <c r="D709" s="1" t="s">
        <v>399</v>
      </c>
      <c r="E709" t="s">
        <v>90</v>
      </c>
      <c r="F709">
        <v>74</v>
      </c>
      <c r="G709">
        <v>156</v>
      </c>
      <c r="H709">
        <v>19</v>
      </c>
      <c r="I709">
        <v>64</v>
      </c>
      <c r="J709">
        <v>1</v>
      </c>
      <c r="K709" s="4">
        <v>0.06</v>
      </c>
      <c r="L709" s="5">
        <v>654.13659999999993</v>
      </c>
      <c r="M709" s="5">
        <v>118.83659999999998</v>
      </c>
      <c r="N709" s="5">
        <v>18.44665212</v>
      </c>
      <c r="O709">
        <v>5.37</v>
      </c>
      <c r="P709">
        <v>41.396279</v>
      </c>
      <c r="Q709">
        <v>2.160174</v>
      </c>
    </row>
    <row r="710" spans="1:17" x14ac:dyDescent="0.25">
      <c r="A710" t="s">
        <v>1114</v>
      </c>
      <c r="B710" s="1">
        <v>42931</v>
      </c>
      <c r="C710" s="1">
        <v>42937</v>
      </c>
      <c r="D710" s="1" t="s">
        <v>400</v>
      </c>
      <c r="E710" t="s">
        <v>90</v>
      </c>
      <c r="F710">
        <v>40</v>
      </c>
      <c r="G710">
        <v>104</v>
      </c>
      <c r="H710">
        <v>14</v>
      </c>
      <c r="I710">
        <v>8</v>
      </c>
      <c r="J710">
        <v>1</v>
      </c>
      <c r="K710" s="4">
        <v>0.02</v>
      </c>
      <c r="L710" s="5">
        <v>207.858</v>
      </c>
      <c r="M710" s="5">
        <v>56.358000000000004</v>
      </c>
      <c r="N710" s="5">
        <v>1.35523416</v>
      </c>
      <c r="O710">
        <v>5.87</v>
      </c>
      <c r="P710">
        <v>44.830199999999998</v>
      </c>
      <c r="Q710">
        <v>-0.56918999999999997</v>
      </c>
    </row>
    <row r="711" spans="1:17" x14ac:dyDescent="0.25">
      <c r="A711" t="s">
        <v>1115</v>
      </c>
      <c r="B711" s="1">
        <v>42118</v>
      </c>
      <c r="C711" s="1">
        <v>42123</v>
      </c>
      <c r="D711" s="1" t="s">
        <v>400</v>
      </c>
      <c r="E711" t="s">
        <v>90</v>
      </c>
      <c r="F711">
        <v>67</v>
      </c>
      <c r="G711">
        <v>207</v>
      </c>
      <c r="H711">
        <v>7</v>
      </c>
      <c r="I711">
        <v>17</v>
      </c>
      <c r="J711">
        <v>1</v>
      </c>
      <c r="K711" s="4">
        <v>0.13</v>
      </c>
      <c r="L711" s="5">
        <v>351.48</v>
      </c>
      <c r="M711" s="5">
        <v>98.980000000000018</v>
      </c>
      <c r="N711" s="5">
        <v>10.474104000000001</v>
      </c>
      <c r="O711">
        <v>5</v>
      </c>
      <c r="P711">
        <v>53.345237000000004</v>
      </c>
      <c r="Q711">
        <v>-6.264564</v>
      </c>
    </row>
    <row r="712" spans="1:17" x14ac:dyDescent="0.25">
      <c r="A712" t="s">
        <v>1116</v>
      </c>
      <c r="B712" s="1">
        <v>42926</v>
      </c>
      <c r="C712" s="1">
        <v>42935</v>
      </c>
      <c r="D712" s="1" t="s">
        <v>399</v>
      </c>
      <c r="E712" t="s">
        <v>89</v>
      </c>
      <c r="F712">
        <v>31</v>
      </c>
      <c r="G712">
        <v>41</v>
      </c>
      <c r="H712">
        <v>15</v>
      </c>
      <c r="I712">
        <v>76</v>
      </c>
      <c r="J712">
        <v>1</v>
      </c>
      <c r="K712" s="4">
        <v>0.28999999999999998</v>
      </c>
      <c r="L712" s="5">
        <v>447.47039999999998</v>
      </c>
      <c r="M712" s="5">
        <v>53.570400000000006</v>
      </c>
      <c r="N712" s="5">
        <v>3.1322927999999997</v>
      </c>
      <c r="O712">
        <v>6.09</v>
      </c>
      <c r="P712">
        <v>40.386417000000002</v>
      </c>
      <c r="Q712">
        <v>-3.721158</v>
      </c>
    </row>
    <row r="713" spans="1:17" x14ac:dyDescent="0.25">
      <c r="A713" t="s">
        <v>1117</v>
      </c>
      <c r="B713" s="1">
        <v>43092</v>
      </c>
      <c r="C713" s="1">
        <v>43102</v>
      </c>
      <c r="D713" s="1" t="s">
        <v>400</v>
      </c>
      <c r="E713" t="s">
        <v>89</v>
      </c>
      <c r="F713">
        <v>64</v>
      </c>
      <c r="G713">
        <v>56</v>
      </c>
      <c r="H713">
        <v>22</v>
      </c>
      <c r="I713">
        <v>40</v>
      </c>
      <c r="J713">
        <v>2</v>
      </c>
      <c r="K713" s="4">
        <v>0.17</v>
      </c>
      <c r="L713" s="5">
        <v>1329.5438000000001</v>
      </c>
      <c r="M713" s="5">
        <v>97.343800000000101</v>
      </c>
      <c r="N713" s="5">
        <v>49.193120600000007</v>
      </c>
      <c r="O713">
        <v>6.77</v>
      </c>
      <c r="P713">
        <v>41.145499999999998</v>
      </c>
      <c r="Q713">
        <v>-8.6101700000000001</v>
      </c>
    </row>
    <row r="714" spans="1:17" x14ac:dyDescent="0.25">
      <c r="A714" t="s">
        <v>1118</v>
      </c>
      <c r="B714" s="1">
        <v>43493</v>
      </c>
      <c r="C714" s="1">
        <v>43500</v>
      </c>
      <c r="D714" s="1" t="s">
        <v>401</v>
      </c>
      <c r="E714" t="s">
        <v>89</v>
      </c>
      <c r="F714">
        <v>88</v>
      </c>
      <c r="G714">
        <v>231</v>
      </c>
      <c r="H714">
        <v>16</v>
      </c>
      <c r="I714">
        <v>29</v>
      </c>
      <c r="J714">
        <v>1</v>
      </c>
      <c r="K714" s="4">
        <v>0.21</v>
      </c>
      <c r="L714" s="5">
        <v>143.62199999999999</v>
      </c>
      <c r="M714" s="5">
        <v>22.421999999999997</v>
      </c>
      <c r="N714" s="5">
        <v>3.7973656799999995</v>
      </c>
      <c r="O714">
        <v>5.9</v>
      </c>
      <c r="P714">
        <v>45.437468000000003</v>
      </c>
      <c r="Q714">
        <v>12.339945</v>
      </c>
    </row>
    <row r="715" spans="1:17" x14ac:dyDescent="0.25">
      <c r="A715" t="s">
        <v>1119</v>
      </c>
      <c r="B715" s="1">
        <v>42917</v>
      </c>
      <c r="C715" s="1">
        <v>42924</v>
      </c>
      <c r="D715" s="1" t="s">
        <v>400</v>
      </c>
      <c r="E715" t="s">
        <v>89</v>
      </c>
      <c r="F715">
        <v>33</v>
      </c>
      <c r="G715">
        <v>59</v>
      </c>
      <c r="H715">
        <v>11</v>
      </c>
      <c r="I715">
        <v>84</v>
      </c>
      <c r="J715">
        <v>1</v>
      </c>
      <c r="K715" s="4">
        <v>7.0000000000000007E-2</v>
      </c>
      <c r="L715" s="5">
        <v>428.32080000000002</v>
      </c>
      <c r="M715" s="5">
        <v>44.520800000000008</v>
      </c>
      <c r="N715" s="5">
        <v>6.3220150080000002</v>
      </c>
      <c r="O715">
        <v>5.48</v>
      </c>
      <c r="P715">
        <v>43.312153000000002</v>
      </c>
      <c r="Q715">
        <v>-1.9857429999999998</v>
      </c>
    </row>
    <row r="716" spans="1:17" x14ac:dyDescent="0.25">
      <c r="A716" t="s">
        <v>1120</v>
      </c>
      <c r="B716" s="1">
        <v>43233</v>
      </c>
      <c r="C716" s="1">
        <v>43243</v>
      </c>
      <c r="D716" s="1" t="s">
        <v>399</v>
      </c>
      <c r="E716" t="s">
        <v>90</v>
      </c>
      <c r="F716">
        <v>90</v>
      </c>
      <c r="G716">
        <v>27</v>
      </c>
      <c r="H716">
        <v>3</v>
      </c>
      <c r="I716">
        <v>11</v>
      </c>
      <c r="J716">
        <v>1</v>
      </c>
      <c r="K716" s="4">
        <v>0.06</v>
      </c>
      <c r="L716" s="5">
        <v>890.53719999999987</v>
      </c>
      <c r="M716" s="5">
        <v>213.83719999999994</v>
      </c>
      <c r="N716" s="5">
        <v>7.1599190879999988</v>
      </c>
      <c r="O716">
        <v>4.95</v>
      </c>
      <c r="P716">
        <v>43.953364000000001</v>
      </c>
      <c r="Q716">
        <v>4.8099400000000001</v>
      </c>
    </row>
    <row r="717" spans="1:17" x14ac:dyDescent="0.25">
      <c r="A717" t="s">
        <v>1121</v>
      </c>
      <c r="B717" s="1">
        <v>43148</v>
      </c>
      <c r="C717" s="1">
        <v>43158</v>
      </c>
      <c r="D717" s="1" t="s">
        <v>400</v>
      </c>
      <c r="E717" t="s">
        <v>89</v>
      </c>
      <c r="F717">
        <v>38</v>
      </c>
      <c r="G717">
        <v>197</v>
      </c>
      <c r="H717">
        <v>20</v>
      </c>
      <c r="I717">
        <v>90</v>
      </c>
      <c r="J717">
        <v>2</v>
      </c>
      <c r="K717" s="4">
        <v>0.01</v>
      </c>
      <c r="L717" s="5">
        <v>989.90099999999995</v>
      </c>
      <c r="M717" s="5">
        <v>323.30099999999993</v>
      </c>
      <c r="N717" s="5">
        <v>6.9293069999999997</v>
      </c>
      <c r="O717">
        <v>7.79</v>
      </c>
      <c r="P717">
        <v>51.751529999999995</v>
      </c>
      <c r="Q717">
        <v>-1.2556609999999999</v>
      </c>
    </row>
    <row r="718" spans="1:17" x14ac:dyDescent="0.25">
      <c r="A718" t="s">
        <v>1122</v>
      </c>
      <c r="B718" s="1">
        <v>43510</v>
      </c>
      <c r="C718" s="1">
        <v>43520</v>
      </c>
      <c r="D718" s="1" t="s">
        <v>400</v>
      </c>
      <c r="E718" t="s">
        <v>89</v>
      </c>
      <c r="F718">
        <v>46</v>
      </c>
      <c r="G718">
        <v>72</v>
      </c>
      <c r="H718">
        <v>14</v>
      </c>
      <c r="I718">
        <v>56</v>
      </c>
      <c r="J718">
        <v>1</v>
      </c>
      <c r="K718" s="4">
        <v>0.08</v>
      </c>
      <c r="L718" s="5">
        <v>1379.8620000000001</v>
      </c>
      <c r="M718" s="5">
        <v>379.9620000000001</v>
      </c>
      <c r="N718" s="5">
        <v>24.451154640000002</v>
      </c>
      <c r="O718">
        <v>7.35</v>
      </c>
      <c r="P718">
        <v>40.658431999999998</v>
      </c>
      <c r="Q718">
        <v>-4.6977760000000002</v>
      </c>
    </row>
    <row r="719" spans="1:17" x14ac:dyDescent="0.25">
      <c r="A719" t="s">
        <v>1123</v>
      </c>
      <c r="B719" s="1">
        <v>42769</v>
      </c>
      <c r="C719" s="1">
        <v>42779</v>
      </c>
      <c r="D719" s="1" t="s">
        <v>400</v>
      </c>
      <c r="E719" t="s">
        <v>90</v>
      </c>
      <c r="F719">
        <v>3</v>
      </c>
      <c r="G719">
        <v>89</v>
      </c>
      <c r="H719">
        <v>16</v>
      </c>
      <c r="I719">
        <v>42</v>
      </c>
      <c r="J719">
        <v>1</v>
      </c>
      <c r="K719" s="4">
        <v>0.17</v>
      </c>
      <c r="L719" s="5">
        <v>1005.9599999999999</v>
      </c>
      <c r="M719" s="5">
        <v>-4.0400000000000773</v>
      </c>
      <c r="N719" s="5">
        <v>30.661660799999996</v>
      </c>
      <c r="O719">
        <v>5.73</v>
      </c>
      <c r="P719">
        <v>36.719880000000003</v>
      </c>
      <c r="Q719">
        <v>-4.4253919999999995</v>
      </c>
    </row>
    <row r="720" spans="1:17" x14ac:dyDescent="0.25">
      <c r="A720" t="s">
        <v>1124</v>
      </c>
      <c r="B720" s="1">
        <v>43731</v>
      </c>
      <c r="C720" s="1">
        <v>43741</v>
      </c>
      <c r="D720" s="1" t="s">
        <v>400</v>
      </c>
      <c r="E720" t="s">
        <v>90</v>
      </c>
      <c r="F720">
        <v>41</v>
      </c>
      <c r="G720">
        <v>2</v>
      </c>
      <c r="H720">
        <v>6</v>
      </c>
      <c r="I720">
        <v>66</v>
      </c>
      <c r="J720">
        <v>3</v>
      </c>
      <c r="K720" s="4">
        <v>0.03</v>
      </c>
      <c r="L720" s="5">
        <v>3571.0065</v>
      </c>
      <c r="M720" s="5">
        <v>1116.7064999999998</v>
      </c>
      <c r="N720" s="5">
        <v>82.133149500000002</v>
      </c>
      <c r="O720">
        <v>7.21</v>
      </c>
      <c r="P720">
        <v>38.889479000000001</v>
      </c>
      <c r="Q720">
        <v>-6.9808330000000005</v>
      </c>
    </row>
    <row r="721" spans="1:17" x14ac:dyDescent="0.25">
      <c r="A721" t="s">
        <v>1125</v>
      </c>
      <c r="B721" s="1">
        <v>42202</v>
      </c>
      <c r="C721" s="1">
        <v>42209</v>
      </c>
      <c r="D721" s="1" t="s">
        <v>399</v>
      </c>
      <c r="E721" t="s">
        <v>90</v>
      </c>
      <c r="F721">
        <v>81</v>
      </c>
      <c r="G721">
        <v>73</v>
      </c>
      <c r="H721">
        <v>11</v>
      </c>
      <c r="I721">
        <v>32</v>
      </c>
      <c r="J721">
        <v>1</v>
      </c>
      <c r="K721" s="4">
        <v>0.32</v>
      </c>
      <c r="L721" s="5">
        <v>307.68639999999999</v>
      </c>
      <c r="M721" s="5">
        <v>-15.513599999999997</v>
      </c>
      <c r="N721" s="5">
        <v>6.6337187839999991</v>
      </c>
      <c r="O721">
        <v>7.69</v>
      </c>
      <c r="P721">
        <v>69.648206000000002</v>
      </c>
      <c r="Q721">
        <v>18.959315</v>
      </c>
    </row>
    <row r="722" spans="1:17" x14ac:dyDescent="0.25">
      <c r="A722" t="s">
        <v>1126</v>
      </c>
      <c r="B722" s="1">
        <v>43363</v>
      </c>
      <c r="C722" s="1">
        <v>43369</v>
      </c>
      <c r="D722" s="1" t="s">
        <v>399</v>
      </c>
      <c r="E722" t="s">
        <v>89</v>
      </c>
      <c r="F722">
        <v>78</v>
      </c>
      <c r="G722">
        <v>232</v>
      </c>
      <c r="H722">
        <v>13</v>
      </c>
      <c r="I722">
        <v>54</v>
      </c>
      <c r="J722">
        <v>2</v>
      </c>
      <c r="K722" s="4">
        <v>0.17</v>
      </c>
      <c r="L722" s="5">
        <v>754.46999999999991</v>
      </c>
      <c r="M722" s="5">
        <v>148.46999999999991</v>
      </c>
      <c r="N722" s="5">
        <v>18.952286399999998</v>
      </c>
      <c r="O722">
        <v>4.6100000000000003</v>
      </c>
      <c r="P722">
        <v>38.992909000000004</v>
      </c>
      <c r="Q722">
        <v>-1.85548</v>
      </c>
    </row>
    <row r="723" spans="1:17" x14ac:dyDescent="0.25">
      <c r="A723" t="s">
        <v>1127</v>
      </c>
      <c r="B723" s="1">
        <v>42558</v>
      </c>
      <c r="C723" s="1">
        <v>42567</v>
      </c>
      <c r="D723" s="1" t="s">
        <v>400</v>
      </c>
      <c r="E723" t="s">
        <v>89</v>
      </c>
      <c r="F723">
        <v>76</v>
      </c>
      <c r="G723">
        <v>6</v>
      </c>
      <c r="H723">
        <v>3</v>
      </c>
      <c r="I723">
        <v>77</v>
      </c>
      <c r="J723">
        <v>1</v>
      </c>
      <c r="K723" s="4">
        <v>0.22</v>
      </c>
      <c r="L723" s="5">
        <v>756.28800000000001</v>
      </c>
      <c r="M723" s="5">
        <v>109.88800000000003</v>
      </c>
      <c r="N723" s="5">
        <v>16.21481472</v>
      </c>
      <c r="O723">
        <v>6.54</v>
      </c>
      <c r="P723">
        <v>40.409945999999998</v>
      </c>
      <c r="Q723">
        <v>-3.8853560000000003</v>
      </c>
    </row>
    <row r="724" spans="1:17" x14ac:dyDescent="0.25">
      <c r="A724" t="s">
        <v>1128</v>
      </c>
      <c r="B724" s="1">
        <v>43543</v>
      </c>
      <c r="C724" s="1">
        <v>43549</v>
      </c>
      <c r="D724" s="1" t="s">
        <v>399</v>
      </c>
      <c r="E724" t="s">
        <v>1</v>
      </c>
      <c r="F724">
        <v>9</v>
      </c>
      <c r="G724">
        <v>245</v>
      </c>
      <c r="H724">
        <v>13</v>
      </c>
      <c r="I724">
        <v>58</v>
      </c>
      <c r="J724">
        <v>2</v>
      </c>
      <c r="K724" s="4">
        <v>0.14000000000000001</v>
      </c>
      <c r="L724" s="5">
        <v>364.81200000000001</v>
      </c>
      <c r="M724" s="5">
        <v>82.012</v>
      </c>
      <c r="N724" s="5">
        <v>12.184720800000001</v>
      </c>
      <c r="O724">
        <v>7.34</v>
      </c>
      <c r="P724">
        <v>42.342033000000001</v>
      </c>
      <c r="Q724">
        <v>-3.6984840000000001</v>
      </c>
    </row>
    <row r="725" spans="1:17" x14ac:dyDescent="0.25">
      <c r="A725" t="s">
        <v>1129</v>
      </c>
      <c r="B725" s="1">
        <v>42928</v>
      </c>
      <c r="C725" s="1">
        <v>42937</v>
      </c>
      <c r="D725" s="1" t="s">
        <v>399</v>
      </c>
      <c r="E725" t="s">
        <v>89</v>
      </c>
      <c r="F725">
        <v>77</v>
      </c>
      <c r="G725">
        <v>204</v>
      </c>
      <c r="H725">
        <v>22</v>
      </c>
      <c r="I725">
        <v>87</v>
      </c>
      <c r="J725">
        <v>1</v>
      </c>
      <c r="K725" s="4">
        <v>0.25</v>
      </c>
      <c r="L725" s="5">
        <v>590.84999999999991</v>
      </c>
      <c r="M725" s="5">
        <v>65.649999999999977</v>
      </c>
      <c r="N725" s="5">
        <v>21.365135999999996</v>
      </c>
      <c r="O725">
        <v>8.7100000000000009</v>
      </c>
      <c r="P725">
        <v>37.981815000000005</v>
      </c>
      <c r="Q725">
        <v>-0.679593</v>
      </c>
    </row>
    <row r="726" spans="1:17" x14ac:dyDescent="0.25">
      <c r="A726" t="s">
        <v>1130</v>
      </c>
      <c r="B726" s="1">
        <v>42230</v>
      </c>
      <c r="C726" s="1">
        <v>42235</v>
      </c>
      <c r="D726" s="1" t="s">
        <v>401</v>
      </c>
      <c r="E726" t="s">
        <v>89</v>
      </c>
      <c r="F726">
        <v>25</v>
      </c>
      <c r="G726">
        <v>247</v>
      </c>
      <c r="H726">
        <v>4</v>
      </c>
      <c r="I726">
        <v>2</v>
      </c>
      <c r="J726">
        <v>1</v>
      </c>
      <c r="K726" s="4">
        <v>0.33</v>
      </c>
      <c r="L726" s="5">
        <v>563.01439999999991</v>
      </c>
      <c r="M726" s="5">
        <v>37.814399999999978</v>
      </c>
      <c r="N726" s="5">
        <v>20.426162431999998</v>
      </c>
      <c r="O726">
        <v>5.84</v>
      </c>
      <c r="P726">
        <v>45.763561000000003</v>
      </c>
      <c r="Q726">
        <v>4.8319100000000006</v>
      </c>
    </row>
    <row r="727" spans="1:17" x14ac:dyDescent="0.25">
      <c r="A727" t="s">
        <v>1131</v>
      </c>
      <c r="B727" s="1">
        <v>42933</v>
      </c>
      <c r="C727" s="1">
        <v>42941</v>
      </c>
      <c r="D727" s="1" t="s">
        <v>399</v>
      </c>
      <c r="E727" t="s">
        <v>90</v>
      </c>
      <c r="F727">
        <v>44</v>
      </c>
      <c r="G727">
        <v>131</v>
      </c>
      <c r="H727">
        <v>20</v>
      </c>
      <c r="I727">
        <v>66</v>
      </c>
      <c r="J727">
        <v>2</v>
      </c>
      <c r="K727" s="4">
        <v>0.24</v>
      </c>
      <c r="L727" s="5">
        <v>758.38880000000006</v>
      </c>
      <c r="M727" s="5">
        <v>-9.2111999999999625</v>
      </c>
      <c r="N727" s="5">
        <v>15.895829248000002</v>
      </c>
      <c r="O727">
        <v>7.79</v>
      </c>
      <c r="P727">
        <v>38.874628999999999</v>
      </c>
      <c r="Q727">
        <v>-6.9693199999999997</v>
      </c>
    </row>
    <row r="728" spans="1:17" x14ac:dyDescent="0.25">
      <c r="A728" t="s">
        <v>1132</v>
      </c>
      <c r="B728" s="1">
        <v>42151</v>
      </c>
      <c r="C728" s="1">
        <v>42158</v>
      </c>
      <c r="D728" s="1" t="s">
        <v>399</v>
      </c>
      <c r="E728" t="s">
        <v>1</v>
      </c>
      <c r="F728">
        <v>35</v>
      </c>
      <c r="G728">
        <v>15</v>
      </c>
      <c r="H728">
        <v>10</v>
      </c>
      <c r="I728">
        <v>40</v>
      </c>
      <c r="J728">
        <v>1</v>
      </c>
      <c r="K728" s="4">
        <v>0.17</v>
      </c>
      <c r="L728" s="5">
        <v>163.46849999999998</v>
      </c>
      <c r="M728" s="5">
        <v>11.968499999999977</v>
      </c>
      <c r="N728" s="5">
        <v>0.99388847999999985</v>
      </c>
      <c r="O728">
        <v>8.2799999999999994</v>
      </c>
      <c r="P728">
        <v>41.154799999999994</v>
      </c>
      <c r="Q728">
        <v>-8.6031200000000005</v>
      </c>
    </row>
    <row r="729" spans="1:17" x14ac:dyDescent="0.25">
      <c r="A729" t="s">
        <v>1133</v>
      </c>
      <c r="B729" s="1">
        <v>43142</v>
      </c>
      <c r="C729" s="1">
        <v>43152</v>
      </c>
      <c r="D729" s="1" t="s">
        <v>401</v>
      </c>
      <c r="E729" t="s">
        <v>89</v>
      </c>
      <c r="F729">
        <v>38</v>
      </c>
      <c r="G729">
        <v>211</v>
      </c>
      <c r="H729">
        <v>9</v>
      </c>
      <c r="I729">
        <v>83</v>
      </c>
      <c r="J729">
        <v>2</v>
      </c>
      <c r="K729" s="4">
        <v>0.1</v>
      </c>
      <c r="L729" s="5">
        <v>899.91</v>
      </c>
      <c r="M729" s="5">
        <v>233.30999999999995</v>
      </c>
      <c r="N729" s="5">
        <v>25.1614836</v>
      </c>
      <c r="O729">
        <v>7.02</v>
      </c>
      <c r="P729">
        <v>43.258512000000003</v>
      </c>
      <c r="Q729">
        <v>-2.936185</v>
      </c>
    </row>
    <row r="730" spans="1:17" x14ac:dyDescent="0.25">
      <c r="A730" t="s">
        <v>1134</v>
      </c>
      <c r="B730" s="1">
        <v>42176</v>
      </c>
      <c r="C730" s="1">
        <v>42184</v>
      </c>
      <c r="D730" s="1" t="s">
        <v>400</v>
      </c>
      <c r="E730" t="s">
        <v>90</v>
      </c>
      <c r="F730">
        <v>60</v>
      </c>
      <c r="G730">
        <v>249</v>
      </c>
      <c r="H730">
        <v>15</v>
      </c>
      <c r="I730">
        <v>42</v>
      </c>
      <c r="J730">
        <v>1</v>
      </c>
      <c r="K730" s="4">
        <v>0.13</v>
      </c>
      <c r="L730" s="5">
        <v>527.22</v>
      </c>
      <c r="M730" s="5">
        <v>22.220000000000027</v>
      </c>
      <c r="N730" s="5">
        <v>15.8587776</v>
      </c>
      <c r="O730">
        <v>7.9</v>
      </c>
      <c r="P730">
        <v>36.726930000000003</v>
      </c>
      <c r="Q730">
        <v>-4.4294419999999999</v>
      </c>
    </row>
    <row r="731" spans="1:17" x14ac:dyDescent="0.25">
      <c r="A731" t="s">
        <v>1135</v>
      </c>
      <c r="B731" s="1">
        <v>43752</v>
      </c>
      <c r="C731" s="1">
        <v>43757</v>
      </c>
      <c r="D731" s="1" t="s">
        <v>400</v>
      </c>
      <c r="E731" t="s">
        <v>89</v>
      </c>
      <c r="F731">
        <v>78</v>
      </c>
      <c r="G731">
        <v>85</v>
      </c>
      <c r="H731">
        <v>4</v>
      </c>
      <c r="I731">
        <v>81</v>
      </c>
      <c r="J731">
        <v>2</v>
      </c>
      <c r="K731" s="4">
        <v>0.03</v>
      </c>
      <c r="L731" s="5">
        <v>881.73</v>
      </c>
      <c r="M731" s="5">
        <v>275.73</v>
      </c>
      <c r="N731" s="5">
        <v>26.698784400000001</v>
      </c>
      <c r="O731">
        <v>7.05</v>
      </c>
      <c r="P731">
        <v>37.986978000000001</v>
      </c>
      <c r="Q731">
        <v>-1.1246499999999999</v>
      </c>
    </row>
    <row r="732" spans="1:17" x14ac:dyDescent="0.25">
      <c r="A732" t="s">
        <v>1136</v>
      </c>
      <c r="B732" s="1">
        <v>42660</v>
      </c>
      <c r="C732" s="1">
        <v>42670</v>
      </c>
      <c r="D732" s="1" t="s">
        <v>400</v>
      </c>
      <c r="E732" t="s">
        <v>90</v>
      </c>
      <c r="F732">
        <v>5</v>
      </c>
      <c r="G732">
        <v>138</v>
      </c>
      <c r="H732">
        <v>2</v>
      </c>
      <c r="I732">
        <v>52</v>
      </c>
      <c r="J732">
        <v>1</v>
      </c>
      <c r="K732" s="4">
        <v>0.16</v>
      </c>
      <c r="L732" s="5">
        <v>394.50599999999991</v>
      </c>
      <c r="M732" s="5">
        <v>81.405999999999949</v>
      </c>
      <c r="N732" s="5">
        <v>10.493859599999997</v>
      </c>
      <c r="O732">
        <v>6.3</v>
      </c>
      <c r="P732">
        <v>39.854239</v>
      </c>
      <c r="Q732">
        <v>-4.0323070000000003</v>
      </c>
    </row>
    <row r="733" spans="1:17" x14ac:dyDescent="0.25">
      <c r="A733" t="s">
        <v>1137</v>
      </c>
      <c r="B733" s="1">
        <v>42802</v>
      </c>
      <c r="C733" s="1">
        <v>42810</v>
      </c>
      <c r="D733" s="1" t="s">
        <v>401</v>
      </c>
      <c r="E733" t="s">
        <v>89</v>
      </c>
      <c r="F733">
        <v>3</v>
      </c>
      <c r="G733">
        <v>136</v>
      </c>
      <c r="H733">
        <v>15</v>
      </c>
      <c r="I733">
        <v>22</v>
      </c>
      <c r="J733">
        <v>1</v>
      </c>
      <c r="K733" s="4">
        <v>0.16</v>
      </c>
      <c r="L733" s="5">
        <v>1018.0799999999999</v>
      </c>
      <c r="M733" s="5">
        <v>8.0799999999999272</v>
      </c>
      <c r="N733" s="5">
        <v>32.904345599999999</v>
      </c>
      <c r="O733">
        <v>5.89</v>
      </c>
      <c r="P733">
        <v>41.885682000000003</v>
      </c>
      <c r="Q733">
        <v>12.508281999999999</v>
      </c>
    </row>
    <row r="734" spans="1:17" x14ac:dyDescent="0.25">
      <c r="A734" t="s">
        <v>1138</v>
      </c>
      <c r="B734" s="1">
        <v>42195</v>
      </c>
      <c r="C734" s="1">
        <v>42204</v>
      </c>
      <c r="D734" s="1" t="s">
        <v>400</v>
      </c>
      <c r="E734" t="s">
        <v>89</v>
      </c>
      <c r="F734">
        <v>28</v>
      </c>
      <c r="G734">
        <v>246</v>
      </c>
      <c r="H734">
        <v>6</v>
      </c>
      <c r="I734">
        <v>42</v>
      </c>
      <c r="J734">
        <v>2</v>
      </c>
      <c r="K734" s="4">
        <v>0.16</v>
      </c>
      <c r="L734" s="5">
        <v>352.93439999999998</v>
      </c>
      <c r="M734" s="5">
        <v>29.734399999999994</v>
      </c>
      <c r="N734" s="5">
        <v>6.1269411839999988</v>
      </c>
      <c r="O734">
        <v>7.03</v>
      </c>
      <c r="P734">
        <v>36.724830000000004</v>
      </c>
      <c r="Q734">
        <v>-4.4229919999999998</v>
      </c>
    </row>
    <row r="735" spans="1:17" x14ac:dyDescent="0.25">
      <c r="A735" t="s">
        <v>1139</v>
      </c>
      <c r="B735" s="1">
        <v>43502</v>
      </c>
      <c r="C735" s="1">
        <v>43511</v>
      </c>
      <c r="D735" s="1" t="s">
        <v>399</v>
      </c>
      <c r="E735" t="s">
        <v>89</v>
      </c>
      <c r="F735">
        <v>1</v>
      </c>
      <c r="G735">
        <v>201</v>
      </c>
      <c r="H735">
        <v>3</v>
      </c>
      <c r="I735">
        <v>18</v>
      </c>
      <c r="J735">
        <v>3</v>
      </c>
      <c r="K735" s="4">
        <v>0.11</v>
      </c>
      <c r="L735" s="5">
        <v>3842.7975000000001</v>
      </c>
      <c r="M735" s="5">
        <v>964.29750000000013</v>
      </c>
      <c r="N735" s="5">
        <v>34.277753699999998</v>
      </c>
      <c r="O735">
        <v>7.95</v>
      </c>
      <c r="P735">
        <v>51.897584999999999</v>
      </c>
      <c r="Q735">
        <v>-8.4791699999999999</v>
      </c>
    </row>
    <row r="736" spans="1:17" x14ac:dyDescent="0.25">
      <c r="A736" t="s">
        <v>1140</v>
      </c>
      <c r="B736" s="1">
        <v>42044</v>
      </c>
      <c r="C736" s="1">
        <v>42054</v>
      </c>
      <c r="D736" s="1" t="s">
        <v>400</v>
      </c>
      <c r="E736" t="s">
        <v>90</v>
      </c>
      <c r="F736">
        <v>8</v>
      </c>
      <c r="G736">
        <v>133</v>
      </c>
      <c r="H736">
        <v>17</v>
      </c>
      <c r="I736">
        <v>91</v>
      </c>
      <c r="J736">
        <v>2</v>
      </c>
      <c r="K736" s="4">
        <v>0.26</v>
      </c>
      <c r="L736" s="5">
        <v>2242.1999999999998</v>
      </c>
      <c r="M736" s="5">
        <v>222.19999999999982</v>
      </c>
      <c r="N736" s="5">
        <v>16.323215999999999</v>
      </c>
      <c r="O736">
        <v>7.1</v>
      </c>
      <c r="P736">
        <v>51.453991000000002</v>
      </c>
      <c r="Q736">
        <v>-0.97200799999999998</v>
      </c>
    </row>
    <row r="737" spans="1:17" x14ac:dyDescent="0.25">
      <c r="A737" t="s">
        <v>1141</v>
      </c>
      <c r="B737" s="1">
        <v>42801</v>
      </c>
      <c r="C737" s="1">
        <v>42808</v>
      </c>
      <c r="D737" s="1" t="s">
        <v>402</v>
      </c>
      <c r="E737" t="s">
        <v>90</v>
      </c>
      <c r="F737">
        <v>23</v>
      </c>
      <c r="G737">
        <v>156</v>
      </c>
      <c r="H737">
        <v>21</v>
      </c>
      <c r="I737">
        <v>46</v>
      </c>
      <c r="J737">
        <v>1</v>
      </c>
      <c r="K737" s="4">
        <v>0.15</v>
      </c>
      <c r="L737" s="5">
        <v>569.18549999999993</v>
      </c>
      <c r="M737" s="5">
        <v>54.085499999999911</v>
      </c>
      <c r="N737" s="5">
        <v>14.753288159999999</v>
      </c>
      <c r="O737">
        <v>6.68</v>
      </c>
      <c r="P737">
        <v>41.663809000000001</v>
      </c>
      <c r="Q737">
        <v>-0.88873500000000005</v>
      </c>
    </row>
    <row r="738" spans="1:17" x14ac:dyDescent="0.25">
      <c r="A738" t="s">
        <v>1142</v>
      </c>
      <c r="B738" s="1">
        <v>43595</v>
      </c>
      <c r="C738" s="1">
        <v>43603</v>
      </c>
      <c r="D738" s="1" t="s">
        <v>400</v>
      </c>
      <c r="E738" t="s">
        <v>89</v>
      </c>
      <c r="F738">
        <v>67</v>
      </c>
      <c r="G738">
        <v>245</v>
      </c>
      <c r="H738">
        <v>6</v>
      </c>
      <c r="I738">
        <v>23</v>
      </c>
      <c r="J738">
        <v>1</v>
      </c>
      <c r="K738" s="4">
        <v>0.33</v>
      </c>
      <c r="L738" s="5">
        <v>270.67999999999995</v>
      </c>
      <c r="M738" s="5">
        <v>18.17999999999995</v>
      </c>
      <c r="N738" s="5">
        <v>3.9086191999999991</v>
      </c>
      <c r="O738">
        <v>4.47</v>
      </c>
      <c r="P738">
        <v>44.406758999999994</v>
      </c>
      <c r="Q738">
        <v>8.9351900000000004</v>
      </c>
    </row>
    <row r="739" spans="1:17" x14ac:dyDescent="0.25">
      <c r="A739" t="s">
        <v>1143</v>
      </c>
      <c r="B739" s="1">
        <v>43241</v>
      </c>
      <c r="C739" s="1">
        <v>43247</v>
      </c>
      <c r="D739" s="1" t="s">
        <v>400</v>
      </c>
      <c r="E739" t="s">
        <v>90</v>
      </c>
      <c r="F739">
        <v>18</v>
      </c>
      <c r="G739">
        <v>147</v>
      </c>
      <c r="H739">
        <v>19</v>
      </c>
      <c r="I739">
        <v>79</v>
      </c>
      <c r="J739">
        <v>1</v>
      </c>
      <c r="K739" s="4">
        <v>0.33</v>
      </c>
      <c r="L739" s="5">
        <v>549.48039999999992</v>
      </c>
      <c r="M739" s="5">
        <v>-36.319600000000037</v>
      </c>
      <c r="N739" s="5">
        <v>2.6594851359999994</v>
      </c>
      <c r="O739">
        <v>8.16</v>
      </c>
      <c r="P739">
        <v>40.480655999999996</v>
      </c>
      <c r="Q739">
        <v>-3.3630620000000002</v>
      </c>
    </row>
    <row r="740" spans="1:17" x14ac:dyDescent="0.25">
      <c r="A740" t="s">
        <v>1144</v>
      </c>
      <c r="B740" s="1">
        <v>42531</v>
      </c>
      <c r="C740" s="1">
        <v>42536</v>
      </c>
      <c r="D740" s="1" t="s">
        <v>400</v>
      </c>
      <c r="E740" t="s">
        <v>90</v>
      </c>
      <c r="F740">
        <v>54</v>
      </c>
      <c r="G740">
        <v>13</v>
      </c>
      <c r="H740">
        <v>17</v>
      </c>
      <c r="I740">
        <v>44</v>
      </c>
      <c r="J740">
        <v>3</v>
      </c>
      <c r="K740" s="4">
        <v>0.28999999999999998</v>
      </c>
      <c r="L740" s="5">
        <v>1929.7160999999999</v>
      </c>
      <c r="M740" s="5">
        <v>-160.98389999999995</v>
      </c>
      <c r="N740" s="5">
        <v>20.995311168000001</v>
      </c>
      <c r="O740">
        <v>5.45</v>
      </c>
      <c r="P740">
        <v>37.175277999999999</v>
      </c>
      <c r="Q740">
        <v>-3.5992660000000001</v>
      </c>
    </row>
    <row r="741" spans="1:17" x14ac:dyDescent="0.25">
      <c r="A741" t="s">
        <v>1145</v>
      </c>
      <c r="B741" s="1">
        <v>42827</v>
      </c>
      <c r="C741" s="1">
        <v>42834</v>
      </c>
      <c r="D741" s="1" t="s">
        <v>400</v>
      </c>
      <c r="E741" t="s">
        <v>89</v>
      </c>
      <c r="F741">
        <v>76</v>
      </c>
      <c r="G741">
        <v>200</v>
      </c>
      <c r="H741">
        <v>9</v>
      </c>
      <c r="I741">
        <v>69</v>
      </c>
      <c r="J741">
        <v>2</v>
      </c>
      <c r="K741" s="4">
        <v>0.21</v>
      </c>
      <c r="L741" s="5">
        <v>1531.9680000000001</v>
      </c>
      <c r="M741" s="5">
        <v>239.16800000000012</v>
      </c>
      <c r="N741" s="5">
        <v>57.663275519999999</v>
      </c>
      <c r="O741">
        <v>7.19</v>
      </c>
      <c r="P741">
        <v>43.366134000000002</v>
      </c>
      <c r="Q741">
        <v>-8.4123570000000001</v>
      </c>
    </row>
    <row r="742" spans="1:17" x14ac:dyDescent="0.25">
      <c r="A742" t="s">
        <v>1146</v>
      </c>
      <c r="B742" s="1">
        <v>42446</v>
      </c>
      <c r="C742" s="1">
        <v>42451</v>
      </c>
      <c r="D742" s="1" t="s">
        <v>399</v>
      </c>
      <c r="E742" t="s">
        <v>89</v>
      </c>
      <c r="F742">
        <v>51</v>
      </c>
      <c r="G742">
        <v>189</v>
      </c>
      <c r="H742">
        <v>7</v>
      </c>
      <c r="I742">
        <v>62</v>
      </c>
      <c r="J742">
        <v>1</v>
      </c>
      <c r="K742" s="4">
        <v>0.31</v>
      </c>
      <c r="L742" s="5">
        <v>836.28</v>
      </c>
      <c r="M742" s="5">
        <v>78.779999999999973</v>
      </c>
      <c r="N742" s="5">
        <v>6.2219231999999991</v>
      </c>
      <c r="O742">
        <v>7.4</v>
      </c>
      <c r="P742">
        <v>42.461282000000004</v>
      </c>
      <c r="Q742">
        <v>-2.447549</v>
      </c>
    </row>
    <row r="743" spans="1:17" x14ac:dyDescent="0.25">
      <c r="A743" t="s">
        <v>1147</v>
      </c>
      <c r="B743" s="1">
        <v>42473</v>
      </c>
      <c r="C743" s="1">
        <v>42481</v>
      </c>
      <c r="D743" s="1" t="s">
        <v>400</v>
      </c>
      <c r="E743" t="s">
        <v>1</v>
      </c>
      <c r="F743">
        <v>17</v>
      </c>
      <c r="G743">
        <v>211</v>
      </c>
      <c r="H743">
        <v>2</v>
      </c>
      <c r="I743">
        <v>77</v>
      </c>
      <c r="J743">
        <v>2</v>
      </c>
      <c r="K743" s="4">
        <v>0.31</v>
      </c>
      <c r="L743" s="5">
        <v>1438.4016000000001</v>
      </c>
      <c r="M743" s="5">
        <v>-298.7983999999999</v>
      </c>
      <c r="N743" s="5">
        <v>29.113248384000002</v>
      </c>
      <c r="O743">
        <v>6.78</v>
      </c>
      <c r="P743">
        <v>40.411296</v>
      </c>
      <c r="Q743">
        <v>-3.8864559999999999</v>
      </c>
    </row>
    <row r="744" spans="1:17" x14ac:dyDescent="0.25">
      <c r="A744" t="s">
        <v>1148</v>
      </c>
      <c r="B744" s="1">
        <v>42412</v>
      </c>
      <c r="C744" s="1">
        <v>42420</v>
      </c>
      <c r="D744" s="1" t="s">
        <v>400</v>
      </c>
      <c r="E744" t="s">
        <v>89</v>
      </c>
      <c r="F744">
        <v>80</v>
      </c>
      <c r="G744">
        <v>75</v>
      </c>
      <c r="H744">
        <v>6</v>
      </c>
      <c r="I744">
        <v>46</v>
      </c>
      <c r="J744">
        <v>1</v>
      </c>
      <c r="K744" s="4">
        <v>0.32</v>
      </c>
      <c r="L744" s="5">
        <v>230.76479999999998</v>
      </c>
      <c r="M744" s="5">
        <v>-52.035200000000032</v>
      </c>
      <c r="N744" s="5">
        <v>7.5413936639999992</v>
      </c>
      <c r="O744">
        <v>6.31</v>
      </c>
      <c r="P744">
        <v>41.647022999999997</v>
      </c>
      <c r="Q744">
        <v>-0.89478500000000005</v>
      </c>
    </row>
    <row r="745" spans="1:17" x14ac:dyDescent="0.25">
      <c r="A745" t="s">
        <v>1149</v>
      </c>
      <c r="B745" s="1">
        <v>43420</v>
      </c>
      <c r="C745" s="1">
        <v>43430</v>
      </c>
      <c r="D745" s="1" t="s">
        <v>400</v>
      </c>
      <c r="E745" t="s">
        <v>90</v>
      </c>
      <c r="F745">
        <v>52</v>
      </c>
      <c r="G745">
        <v>65</v>
      </c>
      <c r="H745">
        <v>21</v>
      </c>
      <c r="I745">
        <v>76</v>
      </c>
      <c r="J745">
        <v>2</v>
      </c>
      <c r="K745" s="4">
        <v>0.35</v>
      </c>
      <c r="L745" s="5">
        <v>535.70399999999995</v>
      </c>
      <c r="M745" s="5">
        <v>-151.096</v>
      </c>
      <c r="N745" s="5">
        <v>3.5356463999999996</v>
      </c>
      <c r="O745">
        <v>7.33</v>
      </c>
      <c r="P745">
        <v>40.415370000000003</v>
      </c>
      <c r="Q745">
        <v>-3.674849</v>
      </c>
    </row>
    <row r="746" spans="1:17" x14ac:dyDescent="0.25">
      <c r="A746" t="s">
        <v>1150</v>
      </c>
      <c r="B746" s="1">
        <v>42403</v>
      </c>
      <c r="C746" s="1">
        <v>42413</v>
      </c>
      <c r="D746" s="1" t="s">
        <v>399</v>
      </c>
      <c r="E746" t="s">
        <v>89</v>
      </c>
      <c r="F746">
        <v>43</v>
      </c>
      <c r="G746">
        <v>185</v>
      </c>
      <c r="H746">
        <v>3</v>
      </c>
      <c r="I746">
        <v>74</v>
      </c>
      <c r="J746">
        <v>1</v>
      </c>
      <c r="K746" s="4">
        <v>0.09</v>
      </c>
      <c r="L746" s="5">
        <v>1014.6864</v>
      </c>
      <c r="M746" s="5">
        <v>317.78640000000007</v>
      </c>
      <c r="N746" s="5">
        <v>7.0216298880000005</v>
      </c>
      <c r="O746">
        <v>7.66</v>
      </c>
      <c r="P746">
        <v>42.337882999999998</v>
      </c>
      <c r="Q746">
        <v>-7.8641560000000004</v>
      </c>
    </row>
    <row r="747" spans="1:17" x14ac:dyDescent="0.25">
      <c r="A747" t="s">
        <v>1151</v>
      </c>
      <c r="B747" s="1">
        <v>43591</v>
      </c>
      <c r="C747" s="1">
        <v>43597</v>
      </c>
      <c r="D747" s="1" t="s">
        <v>400</v>
      </c>
      <c r="E747" t="s">
        <v>90</v>
      </c>
      <c r="F747">
        <v>26</v>
      </c>
      <c r="G747">
        <v>87</v>
      </c>
      <c r="H747">
        <v>13</v>
      </c>
      <c r="I747">
        <v>71</v>
      </c>
      <c r="J747">
        <v>2</v>
      </c>
      <c r="K747" s="4">
        <v>0.06</v>
      </c>
      <c r="L747" s="5">
        <v>478.49759999999992</v>
      </c>
      <c r="M747" s="5">
        <v>54.297599999999932</v>
      </c>
      <c r="N747" s="5">
        <v>11.062864511999997</v>
      </c>
      <c r="O747">
        <v>5.22</v>
      </c>
      <c r="P747">
        <v>42.876362</v>
      </c>
      <c r="Q747">
        <v>-8.5459230000000002</v>
      </c>
    </row>
    <row r="748" spans="1:17" x14ac:dyDescent="0.25">
      <c r="A748" t="s">
        <v>1152</v>
      </c>
      <c r="B748" s="1">
        <v>43366</v>
      </c>
      <c r="C748" s="1">
        <v>43374</v>
      </c>
      <c r="D748" s="1" t="s">
        <v>400</v>
      </c>
      <c r="E748" t="s">
        <v>90</v>
      </c>
      <c r="F748">
        <v>15</v>
      </c>
      <c r="G748">
        <v>137</v>
      </c>
      <c r="H748">
        <v>11</v>
      </c>
      <c r="I748">
        <v>60</v>
      </c>
      <c r="J748">
        <v>2</v>
      </c>
      <c r="K748" s="4">
        <v>0.21</v>
      </c>
      <c r="L748" s="5">
        <v>1265.4694000000002</v>
      </c>
      <c r="M748" s="5">
        <v>33.269400000000132</v>
      </c>
      <c r="N748" s="5">
        <v>48.340931080000011</v>
      </c>
      <c r="O748">
        <v>5.0199999999999996</v>
      </c>
      <c r="P748">
        <v>41.653464</v>
      </c>
      <c r="Q748">
        <v>-4.7233970000000003</v>
      </c>
    </row>
    <row r="749" spans="1:17" x14ac:dyDescent="0.25">
      <c r="A749" t="s">
        <v>1153</v>
      </c>
      <c r="B749" s="1">
        <v>43762</v>
      </c>
      <c r="C749" s="1">
        <v>43769</v>
      </c>
      <c r="D749" s="1" t="s">
        <v>400</v>
      </c>
      <c r="E749" t="s">
        <v>90</v>
      </c>
      <c r="F749">
        <v>10</v>
      </c>
      <c r="G749">
        <v>83</v>
      </c>
      <c r="H749">
        <v>18</v>
      </c>
      <c r="I749">
        <v>49</v>
      </c>
      <c r="J749">
        <v>1</v>
      </c>
      <c r="K749" s="4">
        <v>0.19</v>
      </c>
      <c r="L749" s="5">
        <v>429.50250000000005</v>
      </c>
      <c r="M749" s="5">
        <v>76.002500000000055</v>
      </c>
      <c r="N749" s="5">
        <v>16.5272562</v>
      </c>
      <c r="O749">
        <v>6.72</v>
      </c>
      <c r="P749">
        <v>28.128878</v>
      </c>
      <c r="Q749">
        <v>-15.433189</v>
      </c>
    </row>
    <row r="750" spans="1:17" x14ac:dyDescent="0.25">
      <c r="A750" t="s">
        <v>1154</v>
      </c>
      <c r="B750" s="1">
        <v>43115</v>
      </c>
      <c r="C750" s="1">
        <v>43123</v>
      </c>
      <c r="D750" s="1" t="s">
        <v>400</v>
      </c>
      <c r="E750" t="s">
        <v>89</v>
      </c>
      <c r="F750">
        <v>30</v>
      </c>
      <c r="G750">
        <v>201</v>
      </c>
      <c r="H750">
        <v>7</v>
      </c>
      <c r="I750">
        <v>25</v>
      </c>
      <c r="J750">
        <v>1</v>
      </c>
      <c r="K750" s="4">
        <v>0.14000000000000001</v>
      </c>
      <c r="L750" s="5">
        <v>885.97199999999998</v>
      </c>
      <c r="M750" s="5">
        <v>27.47199999999998</v>
      </c>
      <c r="N750" s="5">
        <v>24.275632799999997</v>
      </c>
      <c r="O750">
        <v>7.55</v>
      </c>
      <c r="P750">
        <v>45.080479999999994</v>
      </c>
      <c r="Q750">
        <v>7.6628980000000002</v>
      </c>
    </row>
    <row r="751" spans="1:17" x14ac:dyDescent="0.25">
      <c r="A751" t="s">
        <v>1155</v>
      </c>
      <c r="B751" s="1">
        <v>42236</v>
      </c>
      <c r="C751" s="1">
        <v>42241</v>
      </c>
      <c r="D751" s="1" t="s">
        <v>399</v>
      </c>
      <c r="E751" t="s">
        <v>1</v>
      </c>
      <c r="F751">
        <v>52</v>
      </c>
      <c r="G751">
        <v>180</v>
      </c>
      <c r="H751">
        <v>13</v>
      </c>
      <c r="I751">
        <v>39</v>
      </c>
      <c r="J751">
        <v>1</v>
      </c>
      <c r="K751" s="4">
        <v>0.2</v>
      </c>
      <c r="L751" s="5">
        <v>329.66399999999999</v>
      </c>
      <c r="M751" s="5">
        <v>-13.73599999999999</v>
      </c>
      <c r="N751" s="5">
        <v>10.918471680000001</v>
      </c>
      <c r="O751">
        <v>5.71</v>
      </c>
      <c r="P751">
        <v>41.271999999999998</v>
      </c>
      <c r="Q751">
        <v>-8.0844900000000006</v>
      </c>
    </row>
    <row r="752" spans="1:17" x14ac:dyDescent="0.25">
      <c r="A752" t="s">
        <v>1156</v>
      </c>
      <c r="B752" s="1">
        <v>42436</v>
      </c>
      <c r="C752" s="1">
        <v>42445</v>
      </c>
      <c r="D752" s="1" t="s">
        <v>399</v>
      </c>
      <c r="E752" t="s">
        <v>89</v>
      </c>
      <c r="F752">
        <v>71</v>
      </c>
      <c r="G752">
        <v>96</v>
      </c>
      <c r="H752">
        <v>9</v>
      </c>
      <c r="I752">
        <v>65</v>
      </c>
      <c r="J752">
        <v>1</v>
      </c>
      <c r="K752" s="4">
        <v>0.23</v>
      </c>
      <c r="L752" s="5">
        <v>479.06319999999999</v>
      </c>
      <c r="M752" s="5">
        <v>34.663200000000018</v>
      </c>
      <c r="N752" s="5">
        <v>11.037616128</v>
      </c>
      <c r="O752">
        <v>7.09</v>
      </c>
      <c r="P752">
        <v>41.120609999999999</v>
      </c>
      <c r="Q752">
        <v>1.2418800000000001</v>
      </c>
    </row>
    <row r="753" spans="1:17" x14ac:dyDescent="0.25">
      <c r="A753" t="s">
        <v>1157</v>
      </c>
      <c r="B753" s="1">
        <v>43587</v>
      </c>
      <c r="C753" s="1">
        <v>43594</v>
      </c>
      <c r="D753" s="1" t="s">
        <v>400</v>
      </c>
      <c r="E753" t="s">
        <v>90</v>
      </c>
      <c r="F753">
        <v>25</v>
      </c>
      <c r="G753">
        <v>88</v>
      </c>
      <c r="H753">
        <v>19</v>
      </c>
      <c r="I753">
        <v>5</v>
      </c>
      <c r="J753">
        <v>2</v>
      </c>
      <c r="K753" s="4">
        <v>0.11</v>
      </c>
      <c r="L753" s="5">
        <v>1495.7695999999999</v>
      </c>
      <c r="M753" s="5">
        <v>445.36959999999999</v>
      </c>
      <c r="N753" s="5">
        <v>55.223813631999995</v>
      </c>
      <c r="O753">
        <v>8.8699999999999992</v>
      </c>
      <c r="P753">
        <v>48.872149</v>
      </c>
      <c r="Q753">
        <v>2.355591</v>
      </c>
    </row>
    <row r="754" spans="1:17" x14ac:dyDescent="0.25">
      <c r="A754" t="s">
        <v>1158</v>
      </c>
      <c r="B754" s="1">
        <v>43676</v>
      </c>
      <c r="C754" s="1">
        <v>43684</v>
      </c>
      <c r="D754" s="1" t="s">
        <v>400</v>
      </c>
      <c r="E754" t="s">
        <v>90</v>
      </c>
      <c r="F754">
        <v>6</v>
      </c>
      <c r="G754">
        <v>147</v>
      </c>
      <c r="H754">
        <v>7</v>
      </c>
      <c r="I754">
        <v>72</v>
      </c>
      <c r="J754">
        <v>1</v>
      </c>
      <c r="K754" s="4">
        <v>0.02</v>
      </c>
      <c r="L754" s="5">
        <v>380.08319999999998</v>
      </c>
      <c r="M754" s="5">
        <v>137.6832</v>
      </c>
      <c r="N754" s="5">
        <v>11.539325951999999</v>
      </c>
      <c r="O754">
        <v>8.06</v>
      </c>
      <c r="P754">
        <v>42.240495000000003</v>
      </c>
      <c r="Q754">
        <v>-8.7282039999999999</v>
      </c>
    </row>
    <row r="755" spans="1:17" x14ac:dyDescent="0.25">
      <c r="A755" t="s">
        <v>1159</v>
      </c>
      <c r="B755" s="1">
        <v>43148</v>
      </c>
      <c r="C755" s="1">
        <v>43155</v>
      </c>
      <c r="D755" s="1" t="s">
        <v>400</v>
      </c>
      <c r="E755" t="s">
        <v>89</v>
      </c>
      <c r="F755">
        <v>36</v>
      </c>
      <c r="G755">
        <v>241</v>
      </c>
      <c r="H755">
        <v>4</v>
      </c>
      <c r="I755">
        <v>19</v>
      </c>
      <c r="J755">
        <v>1</v>
      </c>
      <c r="K755" s="4">
        <v>0.02</v>
      </c>
      <c r="L755" s="5">
        <v>167.27619999999999</v>
      </c>
      <c r="M755" s="5">
        <v>35.976200000000006</v>
      </c>
      <c r="N755" s="5">
        <v>3.2986866639999999</v>
      </c>
      <c r="O755">
        <v>6.04</v>
      </c>
      <c r="P755">
        <v>41.114373000000001</v>
      </c>
      <c r="Q755">
        <v>16.868398000000003</v>
      </c>
    </row>
    <row r="756" spans="1:17" x14ac:dyDescent="0.25">
      <c r="A756" t="s">
        <v>1160</v>
      </c>
      <c r="B756" s="1">
        <v>43179</v>
      </c>
      <c r="C756" s="1">
        <v>43184</v>
      </c>
      <c r="D756" s="1" t="s">
        <v>400</v>
      </c>
      <c r="E756" t="s">
        <v>89</v>
      </c>
      <c r="F756">
        <v>46</v>
      </c>
      <c r="G756">
        <v>216</v>
      </c>
      <c r="H756">
        <v>24</v>
      </c>
      <c r="I756">
        <v>53</v>
      </c>
      <c r="J756">
        <v>3</v>
      </c>
      <c r="K756" s="4">
        <v>0.15</v>
      </c>
      <c r="L756" s="5">
        <v>3824.6174999999994</v>
      </c>
      <c r="M756" s="5">
        <v>824.91749999999956</v>
      </c>
      <c r="N756" s="5">
        <v>126.21237749999999</v>
      </c>
      <c r="O756">
        <v>7.89</v>
      </c>
      <c r="P756">
        <v>38.983423999999999</v>
      </c>
      <c r="Q756">
        <v>-3.9254600000000002</v>
      </c>
    </row>
    <row r="757" spans="1:17" x14ac:dyDescent="0.25">
      <c r="A757" t="s">
        <v>1161</v>
      </c>
      <c r="B757" s="1">
        <v>43738</v>
      </c>
      <c r="C757" s="1">
        <v>43743</v>
      </c>
      <c r="D757" s="1" t="s">
        <v>399</v>
      </c>
      <c r="E757" t="s">
        <v>89</v>
      </c>
      <c r="F757">
        <v>59</v>
      </c>
      <c r="G757">
        <v>14</v>
      </c>
      <c r="H757">
        <v>8</v>
      </c>
      <c r="I757">
        <v>18</v>
      </c>
      <c r="J757">
        <v>1</v>
      </c>
      <c r="K757" s="4">
        <v>0.28000000000000003</v>
      </c>
      <c r="L757" s="5">
        <v>686.47679999999991</v>
      </c>
      <c r="M757" s="5">
        <v>90.576799999999935</v>
      </c>
      <c r="N757" s="5">
        <v>5.7664051199999991</v>
      </c>
      <c r="O757">
        <v>6.95</v>
      </c>
      <c r="P757">
        <v>51.897835000000001</v>
      </c>
      <c r="Q757">
        <v>-8.4813700000000001</v>
      </c>
    </row>
    <row r="758" spans="1:17" x14ac:dyDescent="0.25">
      <c r="A758" t="s">
        <v>1162</v>
      </c>
      <c r="B758" s="1">
        <v>43647</v>
      </c>
      <c r="C758" s="1">
        <v>43657</v>
      </c>
      <c r="D758" s="1" t="s">
        <v>402</v>
      </c>
      <c r="E758" t="s">
        <v>89</v>
      </c>
      <c r="F758">
        <v>65</v>
      </c>
      <c r="G758">
        <v>172</v>
      </c>
      <c r="H758">
        <v>22</v>
      </c>
      <c r="I758">
        <v>7</v>
      </c>
      <c r="J758">
        <v>1</v>
      </c>
      <c r="K758" s="4">
        <v>0.09</v>
      </c>
      <c r="L758" s="5">
        <v>772.04399999999998</v>
      </c>
      <c r="M758" s="5">
        <v>206.44399999999996</v>
      </c>
      <c r="N758" s="5">
        <v>14.267373119999998</v>
      </c>
      <c r="O758">
        <v>7.12</v>
      </c>
      <c r="P758">
        <v>49.442399999999999</v>
      </c>
      <c r="Q758">
        <v>1.1029599999999999</v>
      </c>
    </row>
    <row r="759" spans="1:17" x14ac:dyDescent="0.25">
      <c r="A759" t="s">
        <v>1163</v>
      </c>
      <c r="B759" s="1">
        <v>42232</v>
      </c>
      <c r="C759" s="1">
        <v>42240</v>
      </c>
      <c r="D759" s="1" t="s">
        <v>399</v>
      </c>
      <c r="E759" t="s">
        <v>89</v>
      </c>
      <c r="F759">
        <v>59</v>
      </c>
      <c r="G759">
        <v>188</v>
      </c>
      <c r="H759">
        <v>6</v>
      </c>
      <c r="I759">
        <v>86</v>
      </c>
      <c r="J759">
        <v>1</v>
      </c>
      <c r="K759" s="4">
        <v>0.28000000000000003</v>
      </c>
      <c r="L759" s="5">
        <v>686.47679999999991</v>
      </c>
      <c r="M759" s="5">
        <v>90.576799999999935</v>
      </c>
      <c r="N759" s="5">
        <v>12.795927551999998</v>
      </c>
      <c r="O759">
        <v>8.39</v>
      </c>
      <c r="P759">
        <v>39.459741999999999</v>
      </c>
      <c r="Q759">
        <v>-0.38580000000000003</v>
      </c>
    </row>
    <row r="760" spans="1:17" x14ac:dyDescent="0.25">
      <c r="A760" t="s">
        <v>1164</v>
      </c>
      <c r="B760" s="1">
        <v>42279</v>
      </c>
      <c r="C760" s="1">
        <v>42285</v>
      </c>
      <c r="D760" s="1" t="s">
        <v>399</v>
      </c>
      <c r="E760" t="s">
        <v>90</v>
      </c>
      <c r="F760">
        <v>59</v>
      </c>
      <c r="G760">
        <v>43</v>
      </c>
      <c r="H760">
        <v>20</v>
      </c>
      <c r="I760">
        <v>30</v>
      </c>
      <c r="J760">
        <v>1</v>
      </c>
      <c r="K760" s="4">
        <v>0.19</v>
      </c>
      <c r="L760" s="5">
        <v>772.28639999999996</v>
      </c>
      <c r="M760" s="5">
        <v>176.38639999999998</v>
      </c>
      <c r="N760" s="5">
        <v>20.326578047999998</v>
      </c>
      <c r="O760">
        <v>7.96</v>
      </c>
      <c r="P760">
        <v>45.438448000000001</v>
      </c>
      <c r="Q760">
        <v>10.993239999999998</v>
      </c>
    </row>
    <row r="761" spans="1:17" x14ac:dyDescent="0.25">
      <c r="A761" t="s">
        <v>1165</v>
      </c>
      <c r="B761" s="1">
        <v>43559</v>
      </c>
      <c r="C761" s="1">
        <v>43566</v>
      </c>
      <c r="D761" s="1" t="s">
        <v>401</v>
      </c>
      <c r="E761" t="s">
        <v>90</v>
      </c>
      <c r="F761">
        <v>26</v>
      </c>
      <c r="G761">
        <v>172</v>
      </c>
      <c r="H761">
        <v>11</v>
      </c>
      <c r="I761">
        <v>17</v>
      </c>
      <c r="J761">
        <v>4</v>
      </c>
      <c r="K761" s="4">
        <v>0.2</v>
      </c>
      <c r="L761" s="5">
        <v>814.46399999999994</v>
      </c>
      <c r="M761" s="5">
        <v>-33.936000000000035</v>
      </c>
      <c r="N761" s="5">
        <v>16.68022272</v>
      </c>
      <c r="O761">
        <v>6.38</v>
      </c>
      <c r="P761">
        <v>53.355737000000005</v>
      </c>
      <c r="Q761">
        <v>-6.2593139999999998</v>
      </c>
    </row>
    <row r="762" spans="1:17" x14ac:dyDescent="0.25">
      <c r="A762" t="s">
        <v>1166</v>
      </c>
      <c r="B762" s="1">
        <v>43720</v>
      </c>
      <c r="C762" s="1">
        <v>43728</v>
      </c>
      <c r="D762" s="1" t="s">
        <v>401</v>
      </c>
      <c r="E762" t="s">
        <v>90</v>
      </c>
      <c r="F762">
        <v>29</v>
      </c>
      <c r="G762">
        <v>21</v>
      </c>
      <c r="H762">
        <v>4</v>
      </c>
      <c r="I762">
        <v>17</v>
      </c>
      <c r="J762">
        <v>2</v>
      </c>
      <c r="K762" s="4">
        <v>0.23</v>
      </c>
      <c r="L762" s="5">
        <v>1192.9918</v>
      </c>
      <c r="M762" s="5">
        <v>1.1918000000000575</v>
      </c>
      <c r="N762" s="5">
        <v>37.364503175999999</v>
      </c>
      <c r="O762">
        <v>5.83</v>
      </c>
      <c r="P762">
        <v>53.338391000000001</v>
      </c>
      <c r="Q762">
        <v>-6.2598539999999998</v>
      </c>
    </row>
    <row r="763" spans="1:17" x14ac:dyDescent="0.25">
      <c r="A763" t="s">
        <v>1167</v>
      </c>
      <c r="B763" s="1">
        <v>42846</v>
      </c>
      <c r="C763" s="1">
        <v>42856</v>
      </c>
      <c r="D763" s="1" t="s">
        <v>401</v>
      </c>
      <c r="E763" t="s">
        <v>89</v>
      </c>
      <c r="F763">
        <v>4</v>
      </c>
      <c r="G763">
        <v>5</v>
      </c>
      <c r="H763">
        <v>17</v>
      </c>
      <c r="I763">
        <v>12</v>
      </c>
      <c r="J763">
        <v>1</v>
      </c>
      <c r="K763" s="4">
        <v>0.06</v>
      </c>
      <c r="L763" s="5">
        <v>913.3227999999998</v>
      </c>
      <c r="M763" s="5">
        <v>165.92279999999982</v>
      </c>
      <c r="N763" s="5">
        <v>19.508575007999994</v>
      </c>
      <c r="O763">
        <v>7.84</v>
      </c>
      <c r="P763">
        <v>43.296225999999997</v>
      </c>
      <c r="Q763">
        <v>5.3805129999999997</v>
      </c>
    </row>
    <row r="764" spans="1:17" x14ac:dyDescent="0.25">
      <c r="A764" t="s">
        <v>1168</v>
      </c>
      <c r="B764" s="1">
        <v>43221</v>
      </c>
      <c r="C764" s="1">
        <v>43229</v>
      </c>
      <c r="D764" s="1" t="s">
        <v>401</v>
      </c>
      <c r="E764" t="s">
        <v>89</v>
      </c>
      <c r="F764">
        <v>61</v>
      </c>
      <c r="G764">
        <v>168</v>
      </c>
      <c r="H764">
        <v>23</v>
      </c>
      <c r="I764">
        <v>34</v>
      </c>
      <c r="J764">
        <v>1</v>
      </c>
      <c r="K764" s="4">
        <v>0.06</v>
      </c>
      <c r="L764" s="5">
        <v>305.70679999999993</v>
      </c>
      <c r="M764" s="5">
        <v>73.406799999999947</v>
      </c>
      <c r="N764" s="5">
        <v>1.3451099199999996</v>
      </c>
      <c r="O764">
        <v>9.0299999999999994</v>
      </c>
      <c r="P764">
        <v>38.57038</v>
      </c>
      <c r="Q764">
        <v>-7.9081000000000001</v>
      </c>
    </row>
    <row r="765" spans="1:17" x14ac:dyDescent="0.25">
      <c r="A765" t="s">
        <v>1169</v>
      </c>
      <c r="B765" s="1">
        <v>43526</v>
      </c>
      <c r="C765" s="1">
        <v>43534</v>
      </c>
      <c r="D765" s="1" t="s">
        <v>400</v>
      </c>
      <c r="E765" t="s">
        <v>89</v>
      </c>
      <c r="F765">
        <v>3</v>
      </c>
      <c r="G765">
        <v>97</v>
      </c>
      <c r="H765">
        <v>16</v>
      </c>
      <c r="I765">
        <v>9</v>
      </c>
      <c r="J765">
        <v>3</v>
      </c>
      <c r="K765" s="4">
        <v>0.12</v>
      </c>
      <c r="L765" s="5">
        <v>3199.68</v>
      </c>
      <c r="M765" s="5">
        <v>169.67999999999984</v>
      </c>
      <c r="N765" s="5">
        <v>74.360563199999987</v>
      </c>
      <c r="O765">
        <v>5.18</v>
      </c>
      <c r="P765">
        <v>43.607991999999996</v>
      </c>
      <c r="Q765">
        <v>3.8863499999999997</v>
      </c>
    </row>
    <row r="766" spans="1:17" x14ac:dyDescent="0.25">
      <c r="A766" t="s">
        <v>1170</v>
      </c>
      <c r="B766" s="1">
        <v>43329</v>
      </c>
      <c r="C766" s="1">
        <v>43336</v>
      </c>
      <c r="D766" s="1" t="s">
        <v>399</v>
      </c>
      <c r="E766" t="s">
        <v>89</v>
      </c>
      <c r="F766">
        <v>36</v>
      </c>
      <c r="G766">
        <v>202</v>
      </c>
      <c r="H766">
        <v>4</v>
      </c>
      <c r="I766">
        <v>89</v>
      </c>
      <c r="J766">
        <v>1</v>
      </c>
      <c r="K766" s="4">
        <v>0.34</v>
      </c>
      <c r="L766" s="5">
        <v>112.65539999999999</v>
      </c>
      <c r="M766" s="5">
        <v>-18.644599999999997</v>
      </c>
      <c r="N766" s="5">
        <v>1.4149518239999999</v>
      </c>
      <c r="O766">
        <v>6.8</v>
      </c>
      <c r="P766">
        <v>55.952578000000003</v>
      </c>
      <c r="Q766">
        <v>-3.192418</v>
      </c>
    </row>
    <row r="767" spans="1:17" x14ac:dyDescent="0.25">
      <c r="A767" t="s">
        <v>1171</v>
      </c>
      <c r="B767" s="1">
        <v>42715</v>
      </c>
      <c r="C767" s="1">
        <v>42725</v>
      </c>
      <c r="D767" s="1" t="s">
        <v>399</v>
      </c>
      <c r="E767" t="s">
        <v>90</v>
      </c>
      <c r="F767">
        <v>81</v>
      </c>
      <c r="G767">
        <v>229</v>
      </c>
      <c r="H767">
        <v>8</v>
      </c>
      <c r="I767">
        <v>87</v>
      </c>
      <c r="J767">
        <v>1</v>
      </c>
      <c r="K767" s="4">
        <v>0.31</v>
      </c>
      <c r="L767" s="5">
        <v>312.21119999999996</v>
      </c>
      <c r="M767" s="5">
        <v>-10.988800000000026</v>
      </c>
      <c r="N767" s="5">
        <v>8.2423756799999985</v>
      </c>
      <c r="O767">
        <v>7.99</v>
      </c>
      <c r="P767">
        <v>37.983215000000001</v>
      </c>
      <c r="Q767">
        <v>-0.67879299999999998</v>
      </c>
    </row>
    <row r="768" spans="1:17" x14ac:dyDescent="0.25">
      <c r="A768" t="s">
        <v>1172</v>
      </c>
      <c r="B768" s="1">
        <v>43121</v>
      </c>
      <c r="C768" s="1">
        <v>43131</v>
      </c>
      <c r="D768" s="1" t="s">
        <v>402</v>
      </c>
      <c r="E768" t="s">
        <v>89</v>
      </c>
      <c r="F768">
        <v>32</v>
      </c>
      <c r="G768">
        <v>171</v>
      </c>
      <c r="H768">
        <v>16</v>
      </c>
      <c r="I768">
        <v>9</v>
      </c>
      <c r="J768">
        <v>2</v>
      </c>
      <c r="K768" s="4">
        <v>0.34</v>
      </c>
      <c r="L768" s="5">
        <v>1421.1911999999995</v>
      </c>
      <c r="M768" s="5">
        <v>-235.20880000000034</v>
      </c>
      <c r="N768" s="5">
        <v>12.961263743999996</v>
      </c>
      <c r="O768">
        <v>7.51</v>
      </c>
      <c r="P768">
        <v>43.610541999999995</v>
      </c>
      <c r="Q768">
        <v>3.8842499999999998</v>
      </c>
    </row>
    <row r="769" spans="1:17" x14ac:dyDescent="0.25">
      <c r="A769" t="s">
        <v>1173</v>
      </c>
      <c r="B769" s="1">
        <v>42234</v>
      </c>
      <c r="C769" s="1">
        <v>42240</v>
      </c>
      <c r="D769" s="1" t="s">
        <v>400</v>
      </c>
      <c r="E769" t="s">
        <v>1</v>
      </c>
      <c r="F769">
        <v>63</v>
      </c>
      <c r="G769">
        <v>215</v>
      </c>
      <c r="H769">
        <v>8</v>
      </c>
      <c r="I769">
        <v>5</v>
      </c>
      <c r="J769">
        <v>2</v>
      </c>
      <c r="K769" s="4">
        <v>0.16</v>
      </c>
      <c r="L769" s="5">
        <v>1737.5231999999999</v>
      </c>
      <c r="M769" s="5">
        <v>444.72319999999991</v>
      </c>
      <c r="N769" s="5">
        <v>48.928653312000002</v>
      </c>
      <c r="O769">
        <v>6.89</v>
      </c>
      <c r="P769">
        <v>48.853248999999998</v>
      </c>
      <c r="Q769">
        <v>2.3342909999999999</v>
      </c>
    </row>
    <row r="770" spans="1:17" x14ac:dyDescent="0.25">
      <c r="A770" t="s">
        <v>1174</v>
      </c>
      <c r="B770" s="1">
        <v>43346</v>
      </c>
      <c r="C770" s="1">
        <v>43356</v>
      </c>
      <c r="D770" s="1" t="s">
        <v>401</v>
      </c>
      <c r="E770" t="s">
        <v>1</v>
      </c>
      <c r="F770">
        <v>56</v>
      </c>
      <c r="G770">
        <v>208</v>
      </c>
      <c r="H770">
        <v>15</v>
      </c>
      <c r="I770">
        <v>79</v>
      </c>
      <c r="J770">
        <v>2</v>
      </c>
      <c r="K770" s="4">
        <v>0.33</v>
      </c>
      <c r="L770" s="5">
        <v>1185.5783999999996</v>
      </c>
      <c r="M770" s="5">
        <v>-289.02160000000026</v>
      </c>
      <c r="N770" s="5">
        <v>15.554788607999994</v>
      </c>
      <c r="O770">
        <v>7.79</v>
      </c>
      <c r="P770">
        <v>40.481206</v>
      </c>
      <c r="Q770">
        <v>-3.3670119999999999</v>
      </c>
    </row>
    <row r="771" spans="1:17" x14ac:dyDescent="0.25">
      <c r="A771" t="s">
        <v>1175</v>
      </c>
      <c r="B771" s="1">
        <v>42170</v>
      </c>
      <c r="C771" s="1">
        <v>42179</v>
      </c>
      <c r="D771" s="1" t="s">
        <v>401</v>
      </c>
      <c r="E771" t="s">
        <v>89</v>
      </c>
      <c r="F771">
        <v>68</v>
      </c>
      <c r="G771">
        <v>165</v>
      </c>
      <c r="H771">
        <v>2</v>
      </c>
      <c r="I771">
        <v>68</v>
      </c>
      <c r="J771">
        <v>2</v>
      </c>
      <c r="K771" s="4">
        <v>0.06</v>
      </c>
      <c r="L771" s="5">
        <v>1154.4703999999999</v>
      </c>
      <c r="M771" s="5">
        <v>386.8703999999999</v>
      </c>
      <c r="N771" s="5">
        <v>37.266304511999998</v>
      </c>
      <c r="O771">
        <v>6.23</v>
      </c>
      <c r="P771">
        <v>38.919739999999997</v>
      </c>
      <c r="Q771">
        <v>-6.3448359999999999</v>
      </c>
    </row>
    <row r="772" spans="1:17" x14ac:dyDescent="0.25">
      <c r="A772" t="s">
        <v>1176</v>
      </c>
      <c r="B772" s="1">
        <v>43186</v>
      </c>
      <c r="C772" s="1">
        <v>43192</v>
      </c>
      <c r="D772" s="1" t="s">
        <v>399</v>
      </c>
      <c r="E772" t="s">
        <v>90</v>
      </c>
      <c r="F772">
        <v>26</v>
      </c>
      <c r="G772">
        <v>6</v>
      </c>
      <c r="H772">
        <v>21</v>
      </c>
      <c r="I772">
        <v>14</v>
      </c>
      <c r="J772">
        <v>1</v>
      </c>
      <c r="K772" s="4">
        <v>0.28000000000000003</v>
      </c>
      <c r="L772" s="5">
        <v>183.25439999999998</v>
      </c>
      <c r="M772" s="5">
        <v>-28.845600000000019</v>
      </c>
      <c r="N772" s="5">
        <v>5.387679359999999</v>
      </c>
      <c r="O772">
        <v>5.35</v>
      </c>
      <c r="P772">
        <v>48.777278000000003</v>
      </c>
      <c r="Q772">
        <v>9.1775030000000015</v>
      </c>
    </row>
    <row r="773" spans="1:17" x14ac:dyDescent="0.25">
      <c r="A773" t="s">
        <v>1177</v>
      </c>
      <c r="B773" s="1">
        <v>43757</v>
      </c>
      <c r="C773" s="1">
        <v>43762</v>
      </c>
      <c r="D773" s="1" t="s">
        <v>401</v>
      </c>
      <c r="E773" t="s">
        <v>90</v>
      </c>
      <c r="F773">
        <v>69</v>
      </c>
      <c r="G773">
        <v>165</v>
      </c>
      <c r="H773">
        <v>15</v>
      </c>
      <c r="I773">
        <v>62</v>
      </c>
      <c r="J773">
        <v>1</v>
      </c>
      <c r="K773" s="4">
        <v>0.03</v>
      </c>
      <c r="L773" s="5">
        <v>264.51899999999995</v>
      </c>
      <c r="M773" s="5">
        <v>82.718999999999966</v>
      </c>
      <c r="N773" s="5">
        <v>1.5976947599999998</v>
      </c>
      <c r="O773">
        <v>7.03</v>
      </c>
      <c r="P773">
        <v>42.461932000000004</v>
      </c>
      <c r="Q773">
        <v>-2.4446490000000001</v>
      </c>
    </row>
    <row r="774" spans="1:17" x14ac:dyDescent="0.25">
      <c r="A774" t="s">
        <v>1178</v>
      </c>
      <c r="B774" s="1">
        <v>42718</v>
      </c>
      <c r="C774" s="1">
        <v>42727</v>
      </c>
      <c r="D774" s="1" t="s">
        <v>399</v>
      </c>
      <c r="E774" t="s">
        <v>1</v>
      </c>
      <c r="F774">
        <v>73</v>
      </c>
      <c r="G774">
        <v>74</v>
      </c>
      <c r="H774">
        <v>23</v>
      </c>
      <c r="I774">
        <v>91</v>
      </c>
      <c r="J774">
        <v>1</v>
      </c>
      <c r="K774" s="4">
        <v>0.23</v>
      </c>
      <c r="L774" s="5">
        <v>586.38580000000002</v>
      </c>
      <c r="M774" s="5">
        <v>0.58580000000006294</v>
      </c>
      <c r="N774" s="5">
        <v>18.201415232000002</v>
      </c>
      <c r="O774">
        <v>8.5299999999999994</v>
      </c>
      <c r="P774">
        <v>51.453941</v>
      </c>
      <c r="Q774">
        <v>-0.97120799999999996</v>
      </c>
    </row>
    <row r="775" spans="1:17" x14ac:dyDescent="0.25">
      <c r="A775" t="s">
        <v>1179</v>
      </c>
      <c r="B775" s="1">
        <v>43114</v>
      </c>
      <c r="C775" s="1">
        <v>43124</v>
      </c>
      <c r="D775" s="1" t="s">
        <v>400</v>
      </c>
      <c r="E775" t="s">
        <v>89</v>
      </c>
      <c r="F775">
        <v>31</v>
      </c>
      <c r="G775">
        <v>213</v>
      </c>
      <c r="H775">
        <v>4</v>
      </c>
      <c r="I775">
        <v>55</v>
      </c>
      <c r="J775">
        <v>2</v>
      </c>
      <c r="K775" s="4">
        <v>0.31</v>
      </c>
      <c r="L775" s="5">
        <v>869.73119999999994</v>
      </c>
      <c r="M775" s="5">
        <v>81.93119999999999</v>
      </c>
      <c r="N775" s="5">
        <v>12.071869055999999</v>
      </c>
      <c r="O775">
        <v>8.06</v>
      </c>
      <c r="P775">
        <v>40.071094000000002</v>
      </c>
      <c r="Q775">
        <v>-2.1363319999999999</v>
      </c>
    </row>
    <row r="776" spans="1:17" x14ac:dyDescent="0.25">
      <c r="A776" t="s">
        <v>1180</v>
      </c>
      <c r="B776" s="1">
        <v>43729</v>
      </c>
      <c r="C776" s="1">
        <v>43735</v>
      </c>
      <c r="D776" s="1" t="s">
        <v>401</v>
      </c>
      <c r="E776" t="s">
        <v>89</v>
      </c>
      <c r="F776">
        <v>15</v>
      </c>
      <c r="G776">
        <v>76</v>
      </c>
      <c r="H776">
        <v>24</v>
      </c>
      <c r="I776">
        <v>10</v>
      </c>
      <c r="J776">
        <v>2</v>
      </c>
      <c r="K776" s="4">
        <v>0.35</v>
      </c>
      <c r="L776" s="5">
        <v>1041.2090000000001</v>
      </c>
      <c r="M776" s="5">
        <v>-190.99099999999999</v>
      </c>
      <c r="N776" s="5">
        <v>20.157806239999999</v>
      </c>
      <c r="O776">
        <v>6.03</v>
      </c>
      <c r="P776">
        <v>43.600801000000004</v>
      </c>
      <c r="Q776">
        <v>1.44811</v>
      </c>
    </row>
    <row r="777" spans="1:17" x14ac:dyDescent="0.25">
      <c r="A777" t="s">
        <v>1181</v>
      </c>
      <c r="B777" s="1">
        <v>42210</v>
      </c>
      <c r="C777" s="1">
        <v>42219</v>
      </c>
      <c r="D777" s="1" t="s">
        <v>400</v>
      </c>
      <c r="E777" t="s">
        <v>89</v>
      </c>
      <c r="F777">
        <v>52</v>
      </c>
      <c r="G777">
        <v>30</v>
      </c>
      <c r="H777">
        <v>3</v>
      </c>
      <c r="I777">
        <v>65</v>
      </c>
      <c r="J777">
        <v>3</v>
      </c>
      <c r="K777" s="4">
        <v>0.01</v>
      </c>
      <c r="L777" s="5">
        <v>1223.8775999999998</v>
      </c>
      <c r="M777" s="5">
        <v>193.67759999999998</v>
      </c>
      <c r="N777" s="5">
        <v>36.226776959999995</v>
      </c>
      <c r="O777">
        <v>7.23</v>
      </c>
      <c r="P777">
        <v>41.117609999999999</v>
      </c>
      <c r="Q777">
        <v>1.2486300000000001</v>
      </c>
    </row>
    <row r="778" spans="1:17" x14ac:dyDescent="0.25">
      <c r="A778" t="s">
        <v>1182</v>
      </c>
      <c r="B778" s="1">
        <v>42161</v>
      </c>
      <c r="C778" s="1">
        <v>42169</v>
      </c>
      <c r="D778" s="1" t="s">
        <v>399</v>
      </c>
      <c r="E778" t="s">
        <v>89</v>
      </c>
      <c r="F778">
        <v>77</v>
      </c>
      <c r="G778">
        <v>107</v>
      </c>
      <c r="H778">
        <v>6</v>
      </c>
      <c r="I778">
        <v>65</v>
      </c>
      <c r="J778">
        <v>1</v>
      </c>
      <c r="K778" s="4">
        <v>0.06</v>
      </c>
      <c r="L778" s="5">
        <v>740.53199999999993</v>
      </c>
      <c r="M778" s="5">
        <v>215.33199999999999</v>
      </c>
      <c r="N778" s="5">
        <v>29.028854399999993</v>
      </c>
      <c r="O778">
        <v>5.55</v>
      </c>
      <c r="P778">
        <v>41.115960000000001</v>
      </c>
      <c r="Q778">
        <v>1.2520800000000001</v>
      </c>
    </row>
    <row r="779" spans="1:17" x14ac:dyDescent="0.25">
      <c r="A779" t="s">
        <v>1183</v>
      </c>
      <c r="B779" s="1">
        <v>42233</v>
      </c>
      <c r="C779" s="1">
        <v>42242</v>
      </c>
      <c r="D779" s="1" t="s">
        <v>400</v>
      </c>
      <c r="E779" t="s">
        <v>89</v>
      </c>
      <c r="F779">
        <v>42</v>
      </c>
      <c r="G779">
        <v>219</v>
      </c>
      <c r="H779">
        <v>6</v>
      </c>
      <c r="I779">
        <v>66</v>
      </c>
      <c r="J779">
        <v>1</v>
      </c>
      <c r="K779" s="4">
        <v>0.12</v>
      </c>
      <c r="L779" s="5">
        <v>716.37279999999998</v>
      </c>
      <c r="M779" s="5">
        <v>90.172800000000052</v>
      </c>
      <c r="N779" s="5">
        <v>16.19002528</v>
      </c>
      <c r="O779">
        <v>4.53</v>
      </c>
      <c r="P779">
        <v>38.874178999999998</v>
      </c>
      <c r="Q779">
        <v>-6.9651199999999998</v>
      </c>
    </row>
    <row r="780" spans="1:17" x14ac:dyDescent="0.25">
      <c r="A780" t="s">
        <v>1184</v>
      </c>
      <c r="B780" s="1">
        <v>42985</v>
      </c>
      <c r="C780" s="1">
        <v>42994</v>
      </c>
      <c r="D780" s="1" t="s">
        <v>400</v>
      </c>
      <c r="E780" t="s">
        <v>89</v>
      </c>
      <c r="F780">
        <v>67</v>
      </c>
      <c r="G780">
        <v>93</v>
      </c>
      <c r="H780">
        <v>2</v>
      </c>
      <c r="I780">
        <v>21</v>
      </c>
      <c r="J780">
        <v>2</v>
      </c>
      <c r="K780" s="4">
        <v>0.34</v>
      </c>
      <c r="L780" s="5">
        <v>533.28</v>
      </c>
      <c r="M780" s="5">
        <v>28.279999999999973</v>
      </c>
      <c r="N780" s="5">
        <v>10.4096256</v>
      </c>
      <c r="O780">
        <v>5.3</v>
      </c>
      <c r="P780">
        <v>40.682537000000004</v>
      </c>
      <c r="Q780">
        <v>14.764457999999999</v>
      </c>
    </row>
    <row r="781" spans="1:17" x14ac:dyDescent="0.25">
      <c r="A781" t="s">
        <v>1185</v>
      </c>
      <c r="B781" s="1">
        <v>43816</v>
      </c>
      <c r="C781" s="1">
        <v>43822</v>
      </c>
      <c r="D781" s="1" t="s">
        <v>401</v>
      </c>
      <c r="E781" t="s">
        <v>89</v>
      </c>
      <c r="F781">
        <v>9</v>
      </c>
      <c r="G781">
        <v>176</v>
      </c>
      <c r="H781">
        <v>10</v>
      </c>
      <c r="I781">
        <v>35</v>
      </c>
      <c r="J781">
        <v>4</v>
      </c>
      <c r="K781" s="4">
        <v>0.12</v>
      </c>
      <c r="L781" s="5">
        <v>746.59199999999998</v>
      </c>
      <c r="M781" s="5">
        <v>180.99199999999996</v>
      </c>
      <c r="N781" s="5">
        <v>8.8993766399999998</v>
      </c>
      <c r="O781">
        <v>5.75</v>
      </c>
      <c r="P781">
        <v>37.019423000000003</v>
      </c>
      <c r="Q781">
        <v>-7.9305509999999995</v>
      </c>
    </row>
    <row r="782" spans="1:17" x14ac:dyDescent="0.25">
      <c r="A782" t="s">
        <v>1186</v>
      </c>
      <c r="B782" s="1">
        <v>43651</v>
      </c>
      <c r="C782" s="1">
        <v>43657</v>
      </c>
      <c r="D782" s="1" t="s">
        <v>400</v>
      </c>
      <c r="E782" t="s">
        <v>89</v>
      </c>
      <c r="F782">
        <v>31</v>
      </c>
      <c r="G782">
        <v>65</v>
      </c>
      <c r="H782">
        <v>2</v>
      </c>
      <c r="I782">
        <v>24</v>
      </c>
      <c r="J782">
        <v>2</v>
      </c>
      <c r="K782" s="4">
        <v>0.13</v>
      </c>
      <c r="L782" s="5">
        <v>1096.6176</v>
      </c>
      <c r="M782" s="5">
        <v>308.81760000000008</v>
      </c>
      <c r="N782" s="5">
        <v>22.721916671999999</v>
      </c>
      <c r="O782">
        <v>5.57</v>
      </c>
      <c r="P782">
        <v>45.461324999999995</v>
      </c>
      <c r="Q782">
        <v>9.1832140000000013</v>
      </c>
    </row>
    <row r="783" spans="1:17" x14ac:dyDescent="0.25">
      <c r="A783" t="s">
        <v>1187</v>
      </c>
      <c r="B783" s="1">
        <v>43730</v>
      </c>
      <c r="C783" s="1">
        <v>43739</v>
      </c>
      <c r="D783" s="1" t="s">
        <v>399</v>
      </c>
      <c r="E783" t="s">
        <v>1</v>
      </c>
      <c r="F783">
        <v>56</v>
      </c>
      <c r="G783">
        <v>203</v>
      </c>
      <c r="H783">
        <v>15</v>
      </c>
      <c r="I783">
        <v>18</v>
      </c>
      <c r="J783">
        <v>2</v>
      </c>
      <c r="K783" s="4">
        <v>0.34</v>
      </c>
      <c r="L783" s="5">
        <v>1167.8831999999998</v>
      </c>
      <c r="M783" s="5">
        <v>-306.71680000000015</v>
      </c>
      <c r="N783" s="5">
        <v>26.721167615999995</v>
      </c>
      <c r="O783">
        <v>4.1500000000000004</v>
      </c>
      <c r="P783">
        <v>51.895735000000002</v>
      </c>
      <c r="Q783">
        <v>-8.4795200000000008</v>
      </c>
    </row>
    <row r="784" spans="1:17" x14ac:dyDescent="0.25">
      <c r="A784" t="s">
        <v>1188</v>
      </c>
      <c r="B784" s="1">
        <v>42177</v>
      </c>
      <c r="C784" s="1">
        <v>42185</v>
      </c>
      <c r="D784" s="1" t="s">
        <v>400</v>
      </c>
      <c r="E784" t="s">
        <v>89</v>
      </c>
      <c r="F784">
        <v>76</v>
      </c>
      <c r="G784">
        <v>174</v>
      </c>
      <c r="H784">
        <v>20</v>
      </c>
      <c r="I784">
        <v>47</v>
      </c>
      <c r="J784">
        <v>2</v>
      </c>
      <c r="K784" s="4">
        <v>0.24</v>
      </c>
      <c r="L784" s="5">
        <v>1473.7920000000001</v>
      </c>
      <c r="M784" s="5">
        <v>180.99200000000019</v>
      </c>
      <c r="N784" s="5">
        <v>26.11559424</v>
      </c>
      <c r="O784">
        <v>6.98</v>
      </c>
      <c r="P784">
        <v>42.135980000000004</v>
      </c>
      <c r="Q784">
        <v>-0.40937400000000002</v>
      </c>
    </row>
    <row r="785" spans="1:17" x14ac:dyDescent="0.25">
      <c r="A785" t="s">
        <v>1189</v>
      </c>
      <c r="B785" s="1">
        <v>42163</v>
      </c>
      <c r="C785" s="1">
        <v>42168</v>
      </c>
      <c r="D785" s="1" t="s">
        <v>400</v>
      </c>
      <c r="E785" t="s">
        <v>89</v>
      </c>
      <c r="F785">
        <v>22</v>
      </c>
      <c r="G785">
        <v>230</v>
      </c>
      <c r="H785">
        <v>2</v>
      </c>
      <c r="I785">
        <v>72</v>
      </c>
      <c r="J785">
        <v>2</v>
      </c>
      <c r="K785" s="4">
        <v>0.24</v>
      </c>
      <c r="L785" s="5">
        <v>1400.1024000000002</v>
      </c>
      <c r="M785" s="5">
        <v>-135.09759999999983</v>
      </c>
      <c r="N785" s="5">
        <v>31.306289664000001</v>
      </c>
      <c r="O785">
        <v>4.08</v>
      </c>
      <c r="P785">
        <v>42.239044999999997</v>
      </c>
      <c r="Q785">
        <v>-8.728154</v>
      </c>
    </row>
    <row r="786" spans="1:17" x14ac:dyDescent="0.25">
      <c r="A786" t="s">
        <v>1190</v>
      </c>
      <c r="B786" s="1">
        <v>42391</v>
      </c>
      <c r="C786" s="1">
        <v>42396</v>
      </c>
      <c r="D786" s="1" t="s">
        <v>400</v>
      </c>
      <c r="E786" t="s">
        <v>90</v>
      </c>
      <c r="F786">
        <v>58</v>
      </c>
      <c r="G786">
        <v>56</v>
      </c>
      <c r="H786">
        <v>3</v>
      </c>
      <c r="I786">
        <v>45</v>
      </c>
      <c r="J786">
        <v>1</v>
      </c>
      <c r="K786" s="4">
        <v>7.0000000000000007E-2</v>
      </c>
      <c r="L786" s="5">
        <v>1397.6783999999998</v>
      </c>
      <c r="M786" s="5">
        <v>458.37839999999983</v>
      </c>
      <c r="N786" s="5">
        <v>28.848082175999995</v>
      </c>
      <c r="O786">
        <v>8.0500000000000007</v>
      </c>
      <c r="P786">
        <v>40.343209000000002</v>
      </c>
      <c r="Q786">
        <v>-1.10301</v>
      </c>
    </row>
    <row r="787" spans="1:17" x14ac:dyDescent="0.25">
      <c r="A787" t="s">
        <v>1191</v>
      </c>
      <c r="B787" s="1">
        <v>42555</v>
      </c>
      <c r="C787" s="1">
        <v>42564</v>
      </c>
      <c r="D787" s="1" t="s">
        <v>399</v>
      </c>
      <c r="E787" t="s">
        <v>89</v>
      </c>
      <c r="F787">
        <v>41</v>
      </c>
      <c r="G787">
        <v>223</v>
      </c>
      <c r="H787">
        <v>2</v>
      </c>
      <c r="I787">
        <v>63</v>
      </c>
      <c r="J787">
        <v>2</v>
      </c>
      <c r="K787" s="4">
        <v>0.1</v>
      </c>
      <c r="L787" s="5">
        <v>2208.8700000000003</v>
      </c>
      <c r="M787" s="5">
        <v>572.6700000000003</v>
      </c>
      <c r="N787" s="5">
        <v>63.350391600000009</v>
      </c>
      <c r="O787">
        <v>8.8699999999999992</v>
      </c>
      <c r="P787">
        <v>41.506549999999997</v>
      </c>
      <c r="Q787">
        <v>-5.744821</v>
      </c>
    </row>
    <row r="788" spans="1:17" x14ac:dyDescent="0.25">
      <c r="A788" t="s">
        <v>1192</v>
      </c>
      <c r="B788" s="1">
        <v>43451</v>
      </c>
      <c r="C788" s="1">
        <v>43461</v>
      </c>
      <c r="D788" s="1" t="s">
        <v>399</v>
      </c>
      <c r="E788" t="s">
        <v>89</v>
      </c>
      <c r="F788">
        <v>62</v>
      </c>
      <c r="G788">
        <v>221</v>
      </c>
      <c r="H788">
        <v>16</v>
      </c>
      <c r="I788">
        <v>42</v>
      </c>
      <c r="J788">
        <v>1</v>
      </c>
      <c r="K788" s="4">
        <v>0.26</v>
      </c>
      <c r="L788" s="5">
        <v>757.86359999999991</v>
      </c>
      <c r="M788" s="5">
        <v>-29.936400000000049</v>
      </c>
      <c r="N788" s="5">
        <v>19.431622703999999</v>
      </c>
      <c r="O788">
        <v>6.02</v>
      </c>
      <c r="P788">
        <v>36.726780000000005</v>
      </c>
      <c r="Q788">
        <v>-4.431692</v>
      </c>
    </row>
    <row r="789" spans="1:17" x14ac:dyDescent="0.25">
      <c r="A789" t="s">
        <v>1193</v>
      </c>
      <c r="B789" s="1">
        <v>42953</v>
      </c>
      <c r="C789" s="1">
        <v>42962</v>
      </c>
      <c r="D789" s="1" t="s">
        <v>400</v>
      </c>
      <c r="E789" t="s">
        <v>1</v>
      </c>
      <c r="F789">
        <v>44</v>
      </c>
      <c r="G789">
        <v>111</v>
      </c>
      <c r="H789">
        <v>18</v>
      </c>
      <c r="I789">
        <v>14</v>
      </c>
      <c r="J789">
        <v>1</v>
      </c>
      <c r="K789" s="4">
        <v>0.05</v>
      </c>
      <c r="L789" s="5">
        <v>473.99300000000005</v>
      </c>
      <c r="M789" s="5">
        <v>90.19300000000004</v>
      </c>
      <c r="N789" s="5">
        <v>14.219790000000001</v>
      </c>
      <c r="O789">
        <v>4.93</v>
      </c>
      <c r="P789">
        <v>48.776727999999999</v>
      </c>
      <c r="Q789">
        <v>9.1780030000000004</v>
      </c>
    </row>
    <row r="790" spans="1:17" x14ac:dyDescent="0.25">
      <c r="A790" t="s">
        <v>1194</v>
      </c>
      <c r="B790" s="1">
        <v>43374</v>
      </c>
      <c r="C790" s="1">
        <v>43381</v>
      </c>
      <c r="D790" s="1" t="s">
        <v>400</v>
      </c>
      <c r="E790" t="s">
        <v>90</v>
      </c>
      <c r="F790">
        <v>51</v>
      </c>
      <c r="G790">
        <v>50</v>
      </c>
      <c r="H790">
        <v>5</v>
      </c>
      <c r="I790">
        <v>83</v>
      </c>
      <c r="J790">
        <v>2</v>
      </c>
      <c r="K790" s="4">
        <v>0.35</v>
      </c>
      <c r="L790" s="5">
        <v>1575.6000000000001</v>
      </c>
      <c r="M790" s="5">
        <v>60.600000000000136</v>
      </c>
      <c r="N790" s="5">
        <v>57.793008000000007</v>
      </c>
      <c r="O790">
        <v>8.33</v>
      </c>
      <c r="P790">
        <v>43.266312000000006</v>
      </c>
      <c r="Q790">
        <v>-2.9378350000000002</v>
      </c>
    </row>
    <row r="791" spans="1:17" x14ac:dyDescent="0.25">
      <c r="A791" t="s">
        <v>1195</v>
      </c>
      <c r="B791" s="1">
        <v>42720</v>
      </c>
      <c r="C791" s="1">
        <v>42725</v>
      </c>
      <c r="D791" s="1" t="s">
        <v>400</v>
      </c>
      <c r="E791" t="s">
        <v>89</v>
      </c>
      <c r="F791">
        <v>1</v>
      </c>
      <c r="G791">
        <v>80</v>
      </c>
      <c r="H791">
        <v>19</v>
      </c>
      <c r="I791">
        <v>50</v>
      </c>
      <c r="J791">
        <v>1</v>
      </c>
      <c r="K791" s="4">
        <v>0.02</v>
      </c>
      <c r="L791" s="5">
        <v>1410.4649999999999</v>
      </c>
      <c r="M791" s="5">
        <v>450.96499999999992</v>
      </c>
      <c r="N791" s="5">
        <v>37.913299199999997</v>
      </c>
      <c r="O791">
        <v>8.7899999999999991</v>
      </c>
      <c r="P791">
        <v>28.468341000000002</v>
      </c>
      <c r="Q791">
        <v>-16.250425999999997</v>
      </c>
    </row>
    <row r="792" spans="1:17" x14ac:dyDescent="0.25">
      <c r="A792" t="s">
        <v>1196</v>
      </c>
      <c r="B792" s="1">
        <v>43488</v>
      </c>
      <c r="C792" s="1">
        <v>43493</v>
      </c>
      <c r="D792" s="1" t="s">
        <v>401</v>
      </c>
      <c r="E792" t="s">
        <v>1</v>
      </c>
      <c r="F792">
        <v>31</v>
      </c>
      <c r="G792">
        <v>133</v>
      </c>
      <c r="H792">
        <v>1</v>
      </c>
      <c r="I792">
        <v>14</v>
      </c>
      <c r="J792">
        <v>1</v>
      </c>
      <c r="K792" s="4">
        <v>0.16</v>
      </c>
      <c r="L792" s="5">
        <v>529.40160000000003</v>
      </c>
      <c r="M792" s="5">
        <v>135.50160000000005</v>
      </c>
      <c r="N792" s="5">
        <v>3.0493532160000001</v>
      </c>
      <c r="O792">
        <v>6.2</v>
      </c>
      <c r="P792">
        <v>48.775427999999998</v>
      </c>
      <c r="Q792">
        <v>9.1776030000000013</v>
      </c>
    </row>
    <row r="793" spans="1:17" x14ac:dyDescent="0.25">
      <c r="A793" t="s">
        <v>1197</v>
      </c>
      <c r="B793" s="1">
        <v>42705</v>
      </c>
      <c r="C793" s="1">
        <v>42711</v>
      </c>
      <c r="D793" s="1" t="s">
        <v>400</v>
      </c>
      <c r="E793" t="s">
        <v>89</v>
      </c>
      <c r="F793">
        <v>64</v>
      </c>
      <c r="G793">
        <v>208</v>
      </c>
      <c r="H793">
        <v>15</v>
      </c>
      <c r="I793">
        <v>24</v>
      </c>
      <c r="J793">
        <v>2</v>
      </c>
      <c r="K793" s="4">
        <v>0.31</v>
      </c>
      <c r="L793" s="5">
        <v>1105.2834</v>
      </c>
      <c r="M793" s="5">
        <v>-126.91660000000002</v>
      </c>
      <c r="N793" s="5">
        <v>21.663554640000001</v>
      </c>
      <c r="O793">
        <v>5.23</v>
      </c>
      <c r="P793">
        <v>45.469424999999994</v>
      </c>
      <c r="Q793">
        <v>9.186064</v>
      </c>
    </row>
    <row r="794" spans="1:17" x14ac:dyDescent="0.25">
      <c r="A794" t="s">
        <v>1198</v>
      </c>
      <c r="B794" s="1">
        <v>42211</v>
      </c>
      <c r="C794" s="1">
        <v>42219</v>
      </c>
      <c r="D794" s="1" t="s">
        <v>399</v>
      </c>
      <c r="E794" t="s">
        <v>89</v>
      </c>
      <c r="F794">
        <v>42</v>
      </c>
      <c r="G794">
        <v>203</v>
      </c>
      <c r="H794">
        <v>21</v>
      </c>
      <c r="I794">
        <v>26</v>
      </c>
      <c r="J794">
        <v>1</v>
      </c>
      <c r="K794" s="4">
        <v>0.19</v>
      </c>
      <c r="L794" s="5">
        <v>659.3886</v>
      </c>
      <c r="M794" s="5">
        <v>33.188600000000065</v>
      </c>
      <c r="N794" s="5">
        <v>21.258688464000002</v>
      </c>
      <c r="O794">
        <v>5.45</v>
      </c>
      <c r="P794">
        <v>38.135818</v>
      </c>
      <c r="Q794">
        <v>13.355037000000001</v>
      </c>
    </row>
    <row r="795" spans="1:17" x14ac:dyDescent="0.25">
      <c r="A795" t="s">
        <v>1199</v>
      </c>
      <c r="B795" s="1">
        <v>42425</v>
      </c>
      <c r="C795" s="1">
        <v>42434</v>
      </c>
      <c r="D795" s="1" t="s">
        <v>400</v>
      </c>
      <c r="E795" t="s">
        <v>1</v>
      </c>
      <c r="F795">
        <v>9</v>
      </c>
      <c r="G795">
        <v>51</v>
      </c>
      <c r="H795">
        <v>8</v>
      </c>
      <c r="I795">
        <v>61</v>
      </c>
      <c r="J795">
        <v>3</v>
      </c>
      <c r="K795" s="4">
        <v>0.03</v>
      </c>
      <c r="L795" s="5">
        <v>617.2109999999999</v>
      </c>
      <c r="M795" s="5">
        <v>193.01099999999985</v>
      </c>
      <c r="N795" s="5">
        <v>24.071228999999995</v>
      </c>
      <c r="O795">
        <v>7.97</v>
      </c>
      <c r="P795">
        <v>41.766601000000001</v>
      </c>
      <c r="Q795">
        <v>-2.4708670000000001</v>
      </c>
    </row>
    <row r="796" spans="1:17" x14ac:dyDescent="0.25">
      <c r="A796" t="s">
        <v>1200</v>
      </c>
      <c r="B796" s="1">
        <v>43052</v>
      </c>
      <c r="C796" s="1">
        <v>43060</v>
      </c>
      <c r="D796" s="1" t="s">
        <v>399</v>
      </c>
      <c r="E796" t="s">
        <v>89</v>
      </c>
      <c r="F796">
        <v>77</v>
      </c>
      <c r="G796">
        <v>228</v>
      </c>
      <c r="H796">
        <v>24</v>
      </c>
      <c r="I796">
        <v>66</v>
      </c>
      <c r="J796">
        <v>1</v>
      </c>
      <c r="K796" s="4">
        <v>0.32</v>
      </c>
      <c r="L796" s="5">
        <v>535.70399999999995</v>
      </c>
      <c r="M796" s="5">
        <v>10.504000000000019</v>
      </c>
      <c r="N796" s="5">
        <v>12.642614399999999</v>
      </c>
      <c r="O796">
        <v>6.51</v>
      </c>
      <c r="P796">
        <v>38.888729000000005</v>
      </c>
      <c r="Q796">
        <v>-6.9829330000000001</v>
      </c>
    </row>
    <row r="797" spans="1:17" x14ac:dyDescent="0.25">
      <c r="A797" t="s">
        <v>1201</v>
      </c>
      <c r="B797" s="1">
        <v>43310</v>
      </c>
      <c r="C797" s="1">
        <v>43318</v>
      </c>
      <c r="D797" s="1" t="s">
        <v>400</v>
      </c>
      <c r="E797" t="s">
        <v>89</v>
      </c>
      <c r="F797">
        <v>18</v>
      </c>
      <c r="G797">
        <v>92</v>
      </c>
      <c r="H797">
        <v>12</v>
      </c>
      <c r="I797">
        <v>71</v>
      </c>
      <c r="J797">
        <v>5</v>
      </c>
      <c r="K797" s="4">
        <v>7.0000000000000007E-2</v>
      </c>
      <c r="L797" s="5">
        <v>3813.5579999999991</v>
      </c>
      <c r="M797" s="5">
        <v>884.55799999999908</v>
      </c>
      <c r="N797" s="5">
        <v>121.88131367999998</v>
      </c>
      <c r="O797">
        <v>6.27</v>
      </c>
      <c r="P797">
        <v>42.875661999999998</v>
      </c>
      <c r="Q797">
        <v>-8.5446729999999995</v>
      </c>
    </row>
    <row r="798" spans="1:17" x14ac:dyDescent="0.25">
      <c r="A798" t="s">
        <v>1202</v>
      </c>
      <c r="B798" s="1">
        <v>42341</v>
      </c>
      <c r="C798" s="1">
        <v>42349</v>
      </c>
      <c r="D798" s="1" t="s">
        <v>400</v>
      </c>
      <c r="E798" t="s">
        <v>90</v>
      </c>
      <c r="F798">
        <v>23</v>
      </c>
      <c r="G798">
        <v>234</v>
      </c>
      <c r="H798">
        <v>18</v>
      </c>
      <c r="I798">
        <v>87</v>
      </c>
      <c r="J798">
        <v>1</v>
      </c>
      <c r="K798" s="4">
        <v>0.23</v>
      </c>
      <c r="L798" s="5">
        <v>515.61509999999998</v>
      </c>
      <c r="M798" s="5">
        <v>0.51509999999996126</v>
      </c>
      <c r="N798" s="5">
        <v>15.26220696</v>
      </c>
      <c r="O798">
        <v>8.48</v>
      </c>
      <c r="P798">
        <v>37.982715000000006</v>
      </c>
      <c r="Q798">
        <v>-0.67929300000000004</v>
      </c>
    </row>
    <row r="799" spans="1:17" x14ac:dyDescent="0.25">
      <c r="A799" t="s">
        <v>1203</v>
      </c>
      <c r="B799" s="1">
        <v>42639</v>
      </c>
      <c r="C799" s="1">
        <v>42646</v>
      </c>
      <c r="D799" s="1" t="s">
        <v>399</v>
      </c>
      <c r="E799" t="s">
        <v>89</v>
      </c>
      <c r="F799">
        <v>5</v>
      </c>
      <c r="G799">
        <v>67</v>
      </c>
      <c r="H799">
        <v>3</v>
      </c>
      <c r="I799">
        <v>21</v>
      </c>
      <c r="J799">
        <v>1</v>
      </c>
      <c r="K799" s="4">
        <v>0.12</v>
      </c>
      <c r="L799" s="5">
        <v>413.29199999999992</v>
      </c>
      <c r="M799" s="5">
        <v>100.19199999999995</v>
      </c>
      <c r="N799" s="5">
        <v>16.101856319999996</v>
      </c>
      <c r="O799">
        <v>5.17</v>
      </c>
      <c r="P799">
        <v>40.679537000000003</v>
      </c>
      <c r="Q799">
        <v>14.771808</v>
      </c>
    </row>
    <row r="800" spans="1:17" x14ac:dyDescent="0.25">
      <c r="A800" t="s">
        <v>1204</v>
      </c>
      <c r="B800" s="1">
        <v>42020</v>
      </c>
      <c r="C800" s="1">
        <v>42028</v>
      </c>
      <c r="D800" s="1" t="s">
        <v>400</v>
      </c>
      <c r="E800" t="s">
        <v>1</v>
      </c>
      <c r="F800">
        <v>66</v>
      </c>
      <c r="G800">
        <v>143</v>
      </c>
      <c r="H800">
        <v>9</v>
      </c>
      <c r="I800">
        <v>79</v>
      </c>
      <c r="J800">
        <v>2</v>
      </c>
      <c r="K800" s="4">
        <v>0.25</v>
      </c>
      <c r="L800" s="5">
        <v>1499.85</v>
      </c>
      <c r="M800" s="5">
        <v>166.64999999999986</v>
      </c>
      <c r="N800" s="5">
        <v>20.517947999999997</v>
      </c>
      <c r="O800">
        <v>7.16</v>
      </c>
      <c r="P800">
        <v>40.483556</v>
      </c>
      <c r="Q800">
        <v>-3.3648120000000001</v>
      </c>
    </row>
    <row r="801" spans="1:17" x14ac:dyDescent="0.25">
      <c r="A801" t="s">
        <v>1205</v>
      </c>
      <c r="B801" s="1">
        <v>43556</v>
      </c>
      <c r="C801" s="1">
        <v>43566</v>
      </c>
      <c r="D801" s="1" t="s">
        <v>399</v>
      </c>
      <c r="E801" t="s">
        <v>89</v>
      </c>
      <c r="F801">
        <v>59</v>
      </c>
      <c r="G801">
        <v>194</v>
      </c>
      <c r="H801">
        <v>7</v>
      </c>
      <c r="I801">
        <v>44</v>
      </c>
      <c r="J801">
        <v>1</v>
      </c>
      <c r="K801" s="4">
        <v>0.31</v>
      </c>
      <c r="L801" s="5">
        <v>657.8735999999999</v>
      </c>
      <c r="M801" s="5">
        <v>61.973599999999919</v>
      </c>
      <c r="N801" s="5">
        <v>6.7366256639999991</v>
      </c>
      <c r="O801">
        <v>7.07</v>
      </c>
      <c r="P801">
        <v>37.175477999999998</v>
      </c>
      <c r="Q801">
        <v>-3.5983160000000001</v>
      </c>
    </row>
    <row r="802" spans="1:17" x14ac:dyDescent="0.25">
      <c r="A802" t="s">
        <v>1206</v>
      </c>
      <c r="B802" s="1">
        <v>42227</v>
      </c>
      <c r="C802" s="1">
        <v>42232</v>
      </c>
      <c r="D802" s="1" t="s">
        <v>400</v>
      </c>
      <c r="E802" t="s">
        <v>1</v>
      </c>
      <c r="F802">
        <v>45</v>
      </c>
      <c r="G802">
        <v>114</v>
      </c>
      <c r="H802">
        <v>8</v>
      </c>
      <c r="I802">
        <v>44</v>
      </c>
      <c r="J802">
        <v>1</v>
      </c>
      <c r="K802" s="4">
        <v>0.03</v>
      </c>
      <c r="L802" s="5">
        <v>658.35839999999996</v>
      </c>
      <c r="M802" s="5">
        <v>92.758399999999938</v>
      </c>
      <c r="N802" s="5">
        <v>18.908053247999998</v>
      </c>
      <c r="O802">
        <v>7.1</v>
      </c>
      <c r="P802">
        <v>37.177478000000001</v>
      </c>
      <c r="Q802">
        <v>-3.5954660000000001</v>
      </c>
    </row>
    <row r="803" spans="1:17" x14ac:dyDescent="0.25">
      <c r="A803" t="s">
        <v>1207</v>
      </c>
      <c r="B803" s="1">
        <v>43285</v>
      </c>
      <c r="C803" s="1">
        <v>43295</v>
      </c>
      <c r="D803" s="1" t="s">
        <v>400</v>
      </c>
      <c r="E803" t="s">
        <v>89</v>
      </c>
      <c r="F803">
        <v>7</v>
      </c>
      <c r="G803">
        <v>230</v>
      </c>
      <c r="H803">
        <v>7</v>
      </c>
      <c r="I803">
        <v>81</v>
      </c>
      <c r="J803">
        <v>2</v>
      </c>
      <c r="K803" s="4">
        <v>0.09</v>
      </c>
      <c r="L803" s="5">
        <v>1279.3871999999999</v>
      </c>
      <c r="M803" s="5">
        <v>107.78719999999998</v>
      </c>
      <c r="N803" s="5">
        <v>8.7510084480000003</v>
      </c>
      <c r="O803">
        <v>7.34</v>
      </c>
      <c r="P803">
        <v>37.986828000000003</v>
      </c>
      <c r="Q803">
        <v>-1.1322999999999999</v>
      </c>
    </row>
    <row r="804" spans="1:17" x14ac:dyDescent="0.25">
      <c r="A804" t="s">
        <v>1208</v>
      </c>
      <c r="B804" s="1">
        <v>43493</v>
      </c>
      <c r="C804" s="1">
        <v>43503</v>
      </c>
      <c r="D804" s="1" t="s">
        <v>400</v>
      </c>
      <c r="E804" t="s">
        <v>89</v>
      </c>
      <c r="F804">
        <v>7</v>
      </c>
      <c r="G804">
        <v>176</v>
      </c>
      <c r="H804">
        <v>22</v>
      </c>
      <c r="I804">
        <v>29</v>
      </c>
      <c r="J804">
        <v>1</v>
      </c>
      <c r="K804" s="4">
        <v>0.3</v>
      </c>
      <c r="L804" s="5">
        <v>492.07199999999989</v>
      </c>
      <c r="M804" s="5">
        <v>-93.728000000000065</v>
      </c>
      <c r="N804" s="5">
        <v>2.1454339199999994</v>
      </c>
      <c r="O804">
        <v>6.58</v>
      </c>
      <c r="P804">
        <v>45.437718000000004</v>
      </c>
      <c r="Q804">
        <v>12.342395</v>
      </c>
    </row>
    <row r="805" spans="1:17" x14ac:dyDescent="0.25">
      <c r="A805" t="s">
        <v>1209</v>
      </c>
      <c r="B805" s="1">
        <v>42561</v>
      </c>
      <c r="C805" s="1">
        <v>42569</v>
      </c>
      <c r="D805" s="1" t="s">
        <v>399</v>
      </c>
      <c r="E805" t="s">
        <v>89</v>
      </c>
      <c r="F805">
        <v>17</v>
      </c>
      <c r="G805">
        <v>159</v>
      </c>
      <c r="H805">
        <v>11</v>
      </c>
      <c r="I805">
        <v>76</v>
      </c>
      <c r="J805">
        <v>1</v>
      </c>
      <c r="K805" s="4">
        <v>0.09</v>
      </c>
      <c r="L805" s="5">
        <v>948.51120000000014</v>
      </c>
      <c r="M805" s="5">
        <v>79.911200000000122</v>
      </c>
      <c r="N805" s="5">
        <v>11.116551264000002</v>
      </c>
      <c r="O805">
        <v>6.11</v>
      </c>
      <c r="P805">
        <v>40.396317000000003</v>
      </c>
      <c r="Q805">
        <v>-3.710658</v>
      </c>
    </row>
    <row r="806" spans="1:17" x14ac:dyDescent="0.25">
      <c r="A806" t="s">
        <v>1210</v>
      </c>
      <c r="B806" s="1">
        <v>43368</v>
      </c>
      <c r="C806" s="1">
        <v>43378</v>
      </c>
      <c r="D806" s="1" t="s">
        <v>402</v>
      </c>
      <c r="E806" t="s">
        <v>89</v>
      </c>
      <c r="F806">
        <v>85</v>
      </c>
      <c r="G806">
        <v>135</v>
      </c>
      <c r="H806">
        <v>2</v>
      </c>
      <c r="I806">
        <v>33</v>
      </c>
      <c r="J806">
        <v>1</v>
      </c>
      <c r="K806" s="4">
        <v>0.26</v>
      </c>
      <c r="L806" s="5">
        <v>1016.4639999999999</v>
      </c>
      <c r="M806" s="5">
        <v>157.96399999999994</v>
      </c>
      <c r="N806" s="5">
        <v>6.3427353599999998</v>
      </c>
      <c r="O806">
        <v>5.8</v>
      </c>
      <c r="P806">
        <v>40.210891000000004</v>
      </c>
      <c r="Q806">
        <v>-8.4255999999999993</v>
      </c>
    </row>
    <row r="807" spans="1:17" x14ac:dyDescent="0.25">
      <c r="A807" t="s">
        <v>1211</v>
      </c>
      <c r="B807" s="1">
        <v>42902</v>
      </c>
      <c r="C807" s="1">
        <v>42912</v>
      </c>
      <c r="D807" s="1" t="s">
        <v>399</v>
      </c>
      <c r="E807" t="s">
        <v>89</v>
      </c>
      <c r="F807">
        <v>3</v>
      </c>
      <c r="G807">
        <v>218</v>
      </c>
      <c r="H807">
        <v>12</v>
      </c>
      <c r="I807">
        <v>23</v>
      </c>
      <c r="J807">
        <v>1</v>
      </c>
      <c r="K807" s="4">
        <v>0.23</v>
      </c>
      <c r="L807" s="5">
        <v>933.24</v>
      </c>
      <c r="M807" s="5">
        <v>-76.759999999999991</v>
      </c>
      <c r="N807" s="5">
        <v>26.653334399999999</v>
      </c>
      <c r="O807">
        <v>5</v>
      </c>
      <c r="P807">
        <v>44.412158999999996</v>
      </c>
      <c r="Q807">
        <v>8.9395399999999992</v>
      </c>
    </row>
    <row r="808" spans="1:17" x14ac:dyDescent="0.25">
      <c r="A808" t="s">
        <v>1212</v>
      </c>
      <c r="B808" s="1">
        <v>42555</v>
      </c>
      <c r="C808" s="1">
        <v>42565</v>
      </c>
      <c r="D808" s="1" t="s">
        <v>401</v>
      </c>
      <c r="E808" t="s">
        <v>90</v>
      </c>
      <c r="F808">
        <v>37</v>
      </c>
      <c r="G808">
        <v>38</v>
      </c>
      <c r="H808">
        <v>18</v>
      </c>
      <c r="I808">
        <v>57</v>
      </c>
      <c r="J808">
        <v>2</v>
      </c>
      <c r="K808" s="4">
        <v>0.16</v>
      </c>
      <c r="L808" s="5">
        <v>2687.7311999999997</v>
      </c>
      <c r="M808" s="5">
        <v>687.93119999999976</v>
      </c>
      <c r="N808" s="5">
        <v>71.816177663999994</v>
      </c>
      <c r="O808">
        <v>6.36</v>
      </c>
      <c r="P808">
        <v>40.966653999999998</v>
      </c>
      <c r="Q808">
        <v>-5.6660900000000005</v>
      </c>
    </row>
    <row r="809" spans="1:17" x14ac:dyDescent="0.25">
      <c r="A809" t="s">
        <v>1213</v>
      </c>
      <c r="B809" s="1">
        <v>43268</v>
      </c>
      <c r="C809" s="1">
        <v>43274</v>
      </c>
      <c r="D809" s="1" t="s">
        <v>400</v>
      </c>
      <c r="E809" t="s">
        <v>89</v>
      </c>
      <c r="F809">
        <v>87</v>
      </c>
      <c r="G809">
        <v>139</v>
      </c>
      <c r="H809">
        <v>18</v>
      </c>
      <c r="I809">
        <v>60</v>
      </c>
      <c r="J809">
        <v>1</v>
      </c>
      <c r="K809" s="4">
        <v>0.19</v>
      </c>
      <c r="L809" s="5">
        <v>1145.3400000000001</v>
      </c>
      <c r="M809" s="5">
        <v>135.34000000000015</v>
      </c>
      <c r="N809" s="5">
        <v>18.829389600000003</v>
      </c>
      <c r="O809">
        <v>6.85</v>
      </c>
      <c r="P809">
        <v>41.651964</v>
      </c>
      <c r="Q809">
        <v>-4.7270470000000007</v>
      </c>
    </row>
    <row r="810" spans="1:17" x14ac:dyDescent="0.25">
      <c r="A810" t="s">
        <v>1214</v>
      </c>
      <c r="B810" s="1">
        <v>43336</v>
      </c>
      <c r="C810" s="1">
        <v>43341</v>
      </c>
      <c r="D810" s="1" t="s">
        <v>399</v>
      </c>
      <c r="E810" t="s">
        <v>89</v>
      </c>
      <c r="F810">
        <v>38</v>
      </c>
      <c r="G810">
        <v>9</v>
      </c>
      <c r="H810">
        <v>15</v>
      </c>
      <c r="I810">
        <v>6</v>
      </c>
      <c r="J810">
        <v>1</v>
      </c>
      <c r="K810" s="4">
        <v>0.08</v>
      </c>
      <c r="L810" s="5">
        <v>459.95400000000001</v>
      </c>
      <c r="M810" s="5">
        <v>126.654</v>
      </c>
      <c r="N810" s="5">
        <v>11.42525736</v>
      </c>
      <c r="O810">
        <v>5.08</v>
      </c>
      <c r="P810">
        <v>49.188619000000003</v>
      </c>
      <c r="Q810">
        <v>-0.36631000000000002</v>
      </c>
    </row>
    <row r="811" spans="1:17" x14ac:dyDescent="0.25">
      <c r="A811" t="s">
        <v>1215</v>
      </c>
      <c r="B811" s="1">
        <v>43738</v>
      </c>
      <c r="C811" s="1">
        <v>43743</v>
      </c>
      <c r="D811" s="1" t="s">
        <v>400</v>
      </c>
      <c r="E811" t="s">
        <v>89</v>
      </c>
      <c r="F811">
        <v>19</v>
      </c>
      <c r="G811">
        <v>30</v>
      </c>
      <c r="H811">
        <v>22</v>
      </c>
      <c r="I811">
        <v>67</v>
      </c>
      <c r="J811">
        <v>2</v>
      </c>
      <c r="K811" s="4">
        <v>0.25</v>
      </c>
      <c r="L811" s="5">
        <v>1280.1750000000002</v>
      </c>
      <c r="M811" s="5">
        <v>-32.824999999999818</v>
      </c>
      <c r="N811" s="5">
        <v>44.601297000000002</v>
      </c>
      <c r="O811">
        <v>5.31</v>
      </c>
      <c r="P811">
        <v>39.474387999999998</v>
      </c>
      <c r="Q811">
        <v>-6.374193</v>
      </c>
    </row>
    <row r="812" spans="1:17" x14ac:dyDescent="0.25">
      <c r="A812" t="s">
        <v>1216</v>
      </c>
      <c r="B812" s="1">
        <v>43373</v>
      </c>
      <c r="C812" s="1">
        <v>43378</v>
      </c>
      <c r="D812" s="1" t="s">
        <v>400</v>
      </c>
      <c r="E812" t="s">
        <v>89</v>
      </c>
      <c r="F812">
        <v>72</v>
      </c>
      <c r="G812">
        <v>139</v>
      </c>
      <c r="H812">
        <v>13</v>
      </c>
      <c r="I812">
        <v>56</v>
      </c>
      <c r="J812">
        <v>1</v>
      </c>
      <c r="K812" s="4">
        <v>0.2</v>
      </c>
      <c r="L812" s="5">
        <v>271.488</v>
      </c>
      <c r="M812" s="5">
        <v>29.088000000000022</v>
      </c>
      <c r="N812" s="5">
        <v>7.8622924799999998</v>
      </c>
      <c r="O812">
        <v>6.2</v>
      </c>
      <c r="P812">
        <v>40.651831999999999</v>
      </c>
      <c r="Q812">
        <v>-4.6938759999999995</v>
      </c>
    </row>
    <row r="813" spans="1:17" x14ac:dyDescent="0.25">
      <c r="A813" t="s">
        <v>1217</v>
      </c>
      <c r="B813" s="1">
        <v>43121</v>
      </c>
      <c r="C813" s="1">
        <v>43127</v>
      </c>
      <c r="D813" s="1" t="s">
        <v>399</v>
      </c>
      <c r="E813" t="s">
        <v>89</v>
      </c>
      <c r="F813">
        <v>9</v>
      </c>
      <c r="G813">
        <v>84</v>
      </c>
      <c r="H813">
        <v>24</v>
      </c>
      <c r="I813">
        <v>71</v>
      </c>
      <c r="J813">
        <v>2</v>
      </c>
      <c r="K813" s="4">
        <v>0.22</v>
      </c>
      <c r="L813" s="5">
        <v>330.87599999999998</v>
      </c>
      <c r="M813" s="5">
        <v>48.075999999999965</v>
      </c>
      <c r="N813" s="5">
        <v>9.3571732799999996</v>
      </c>
      <c r="O813">
        <v>4.28</v>
      </c>
      <c r="P813">
        <v>42.877511999999996</v>
      </c>
      <c r="Q813">
        <v>-8.5426730000000006</v>
      </c>
    </row>
    <row r="814" spans="1:17" x14ac:dyDescent="0.25">
      <c r="A814" t="s">
        <v>1218</v>
      </c>
      <c r="B814" s="1">
        <v>42217</v>
      </c>
      <c r="C814" s="1">
        <v>42224</v>
      </c>
      <c r="D814" s="1" t="s">
        <v>401</v>
      </c>
      <c r="E814" t="s">
        <v>90</v>
      </c>
      <c r="F814">
        <v>67</v>
      </c>
      <c r="G814">
        <v>180</v>
      </c>
      <c r="H814">
        <v>2</v>
      </c>
      <c r="I814">
        <v>5</v>
      </c>
      <c r="J814">
        <v>2</v>
      </c>
      <c r="K814" s="4">
        <v>0.18</v>
      </c>
      <c r="L814" s="5">
        <v>662.56000000000006</v>
      </c>
      <c r="M814" s="5">
        <v>157.56000000000006</v>
      </c>
      <c r="N814" s="5">
        <v>5.7510208000000009</v>
      </c>
      <c r="O814">
        <v>4.17</v>
      </c>
      <c r="P814">
        <v>48.848498999999997</v>
      </c>
      <c r="Q814">
        <v>2.3842270000000001</v>
      </c>
    </row>
    <row r="815" spans="1:17" x14ac:dyDescent="0.25">
      <c r="A815" t="s">
        <v>1219</v>
      </c>
      <c r="B815" s="1">
        <v>42818</v>
      </c>
      <c r="C815" s="1">
        <v>42825</v>
      </c>
      <c r="D815" s="1" t="s">
        <v>399</v>
      </c>
      <c r="E815" t="s">
        <v>89</v>
      </c>
      <c r="F815">
        <v>36</v>
      </c>
      <c r="G815">
        <v>174</v>
      </c>
      <c r="H815">
        <v>19</v>
      </c>
      <c r="I815">
        <v>64</v>
      </c>
      <c r="J815">
        <v>2</v>
      </c>
      <c r="K815" s="4">
        <v>0.16</v>
      </c>
      <c r="L815" s="5">
        <v>286.75919999999996</v>
      </c>
      <c r="M815" s="5">
        <v>24.159199999999998</v>
      </c>
      <c r="N815" s="5">
        <v>4.7716730879999991</v>
      </c>
      <c r="O815">
        <v>7.76</v>
      </c>
      <c r="P815">
        <v>41.406278</v>
      </c>
      <c r="Q815">
        <v>2.180215</v>
      </c>
    </row>
    <row r="816" spans="1:17" x14ac:dyDescent="0.25">
      <c r="A816" t="s">
        <v>1220</v>
      </c>
      <c r="B816" s="1">
        <v>43101</v>
      </c>
      <c r="C816" s="1">
        <v>43107</v>
      </c>
      <c r="D816" s="1" t="s">
        <v>399</v>
      </c>
      <c r="E816" t="s">
        <v>89</v>
      </c>
      <c r="F816">
        <v>86</v>
      </c>
      <c r="G816">
        <v>17</v>
      </c>
      <c r="H816">
        <v>11</v>
      </c>
      <c r="I816">
        <v>50</v>
      </c>
      <c r="J816">
        <v>1</v>
      </c>
      <c r="K816" s="4">
        <v>0.34</v>
      </c>
      <c r="L816" s="5">
        <v>513.28199999999993</v>
      </c>
      <c r="M816" s="5">
        <v>-42.218000000000075</v>
      </c>
      <c r="N816" s="5">
        <v>2.3610971999999997</v>
      </c>
      <c r="O816">
        <v>7.72</v>
      </c>
      <c r="P816">
        <v>28.464991000000001</v>
      </c>
      <c r="Q816">
        <v>-16.252825999999999</v>
      </c>
    </row>
    <row r="817" spans="1:17" x14ac:dyDescent="0.25">
      <c r="A817" t="s">
        <v>1221</v>
      </c>
      <c r="B817" s="1">
        <v>43222</v>
      </c>
      <c r="C817" s="1">
        <v>43228</v>
      </c>
      <c r="D817" s="1" t="s">
        <v>400</v>
      </c>
      <c r="E817" t="s">
        <v>89</v>
      </c>
      <c r="F817">
        <v>3</v>
      </c>
      <c r="G817">
        <v>224</v>
      </c>
      <c r="H817">
        <v>17</v>
      </c>
      <c r="I817">
        <v>33</v>
      </c>
      <c r="J817">
        <v>1</v>
      </c>
      <c r="K817" s="4">
        <v>0.22</v>
      </c>
      <c r="L817" s="5">
        <v>945.36</v>
      </c>
      <c r="M817" s="5">
        <v>-64.639999999999986</v>
      </c>
      <c r="N817" s="5">
        <v>11.0796192</v>
      </c>
      <c r="O817">
        <v>4.72</v>
      </c>
      <c r="P817">
        <v>40.206091000000001</v>
      </c>
      <c r="Q817">
        <v>-8.427249999999999</v>
      </c>
    </row>
    <row r="818" spans="1:17" x14ac:dyDescent="0.25">
      <c r="A818" t="s">
        <v>1222</v>
      </c>
      <c r="B818" s="1">
        <v>42176</v>
      </c>
      <c r="C818" s="1">
        <v>42181</v>
      </c>
      <c r="D818" s="1" t="s">
        <v>399</v>
      </c>
      <c r="E818" t="s">
        <v>89</v>
      </c>
      <c r="F818">
        <v>57</v>
      </c>
      <c r="G818">
        <v>19</v>
      </c>
      <c r="H818">
        <v>17</v>
      </c>
      <c r="I818">
        <v>35</v>
      </c>
      <c r="J818">
        <v>1</v>
      </c>
      <c r="K818" s="4">
        <v>0.28000000000000003</v>
      </c>
      <c r="L818" s="5">
        <v>283.60799999999995</v>
      </c>
      <c r="M818" s="5">
        <v>-19.392000000000053</v>
      </c>
      <c r="N818" s="5">
        <v>2.9835561599999991</v>
      </c>
      <c r="O818">
        <v>4.6399999999999997</v>
      </c>
      <c r="P818">
        <v>37.021823000000005</v>
      </c>
      <c r="Q818">
        <v>-7.9260509999999993</v>
      </c>
    </row>
    <row r="819" spans="1:17" x14ac:dyDescent="0.25">
      <c r="A819" t="s">
        <v>1223</v>
      </c>
      <c r="B819" s="1">
        <v>43102</v>
      </c>
      <c r="C819" s="1">
        <v>43112</v>
      </c>
      <c r="D819" s="1" t="s">
        <v>399</v>
      </c>
      <c r="E819" t="s">
        <v>89</v>
      </c>
      <c r="F819">
        <v>77</v>
      </c>
      <c r="G819">
        <v>28</v>
      </c>
      <c r="H819">
        <v>3</v>
      </c>
      <c r="I819">
        <v>2</v>
      </c>
      <c r="J819">
        <v>1</v>
      </c>
      <c r="K819" s="4">
        <v>0.18</v>
      </c>
      <c r="L819" s="5">
        <v>645.99599999999998</v>
      </c>
      <c r="M819" s="5">
        <v>120.79600000000005</v>
      </c>
      <c r="N819" s="5">
        <v>6.6666787200000002</v>
      </c>
      <c r="O819">
        <v>6.46</v>
      </c>
      <c r="P819">
        <v>45.771661000000002</v>
      </c>
      <c r="Q819">
        <v>4.8277100000000006</v>
      </c>
    </row>
    <row r="820" spans="1:17" x14ac:dyDescent="0.25">
      <c r="A820" t="s">
        <v>1224</v>
      </c>
      <c r="B820" s="1">
        <v>43278</v>
      </c>
      <c r="C820" s="1">
        <v>43285</v>
      </c>
      <c r="D820" s="1" t="s">
        <v>399</v>
      </c>
      <c r="E820" t="s">
        <v>90</v>
      </c>
      <c r="F820">
        <v>24</v>
      </c>
      <c r="G820">
        <v>146</v>
      </c>
      <c r="H820">
        <v>9</v>
      </c>
      <c r="I820">
        <v>31</v>
      </c>
      <c r="J820">
        <v>1</v>
      </c>
      <c r="K820" s="4">
        <v>0.16</v>
      </c>
      <c r="L820" s="5">
        <v>496.31400000000002</v>
      </c>
      <c r="M820" s="5">
        <v>41.814000000000021</v>
      </c>
      <c r="N820" s="5">
        <v>12.268882080000001</v>
      </c>
      <c r="O820">
        <v>7.07</v>
      </c>
      <c r="P820">
        <v>59.920039000000003</v>
      </c>
      <c r="Q820">
        <v>10.747204999999999</v>
      </c>
    </row>
    <row r="821" spans="1:17" x14ac:dyDescent="0.25">
      <c r="A821" t="s">
        <v>1225</v>
      </c>
      <c r="B821" s="1">
        <v>42371</v>
      </c>
      <c r="C821" s="1">
        <v>42376</v>
      </c>
      <c r="D821" s="1" t="s">
        <v>402</v>
      </c>
      <c r="E821" t="s">
        <v>89</v>
      </c>
      <c r="F821">
        <v>71</v>
      </c>
      <c r="G821">
        <v>147</v>
      </c>
      <c r="H821">
        <v>12</v>
      </c>
      <c r="I821">
        <v>71</v>
      </c>
      <c r="J821">
        <v>2</v>
      </c>
      <c r="K821" s="4">
        <v>0.26</v>
      </c>
      <c r="L821" s="5">
        <v>920.79679999999996</v>
      </c>
      <c r="M821" s="5">
        <v>31.996800000000007</v>
      </c>
      <c r="N821" s="5">
        <v>8.7659855360000005</v>
      </c>
      <c r="O821">
        <v>7.84</v>
      </c>
      <c r="P821">
        <v>42.877961999999997</v>
      </c>
      <c r="Q821">
        <v>-8.5418230000000008</v>
      </c>
    </row>
    <row r="822" spans="1:17" x14ac:dyDescent="0.25">
      <c r="A822" t="s">
        <v>1226</v>
      </c>
      <c r="B822" s="1">
        <v>42558</v>
      </c>
      <c r="C822" s="1">
        <v>42565</v>
      </c>
      <c r="D822" s="1" t="s">
        <v>399</v>
      </c>
      <c r="E822" t="s">
        <v>90</v>
      </c>
      <c r="F822">
        <v>36</v>
      </c>
      <c r="G822">
        <v>94</v>
      </c>
      <c r="H822">
        <v>15</v>
      </c>
      <c r="I822">
        <v>19</v>
      </c>
      <c r="J822">
        <v>3</v>
      </c>
      <c r="K822" s="4">
        <v>0.25</v>
      </c>
      <c r="L822" s="5">
        <v>384.05249999999995</v>
      </c>
      <c r="M822" s="5">
        <v>-9.847500000000025</v>
      </c>
      <c r="N822" s="5">
        <v>3.4718345999999998</v>
      </c>
      <c r="O822">
        <v>4.4000000000000004</v>
      </c>
      <c r="P822">
        <v>41.120672999999996</v>
      </c>
      <c r="Q822">
        <v>16.868398000000003</v>
      </c>
    </row>
    <row r="823" spans="1:17" x14ac:dyDescent="0.25">
      <c r="A823" t="s">
        <v>1227</v>
      </c>
      <c r="B823" s="1">
        <v>43001</v>
      </c>
      <c r="C823" s="1">
        <v>43011</v>
      </c>
      <c r="D823" s="1" t="s">
        <v>400</v>
      </c>
      <c r="E823" t="s">
        <v>89</v>
      </c>
      <c r="F823">
        <v>26</v>
      </c>
      <c r="G823">
        <v>147</v>
      </c>
      <c r="H823">
        <v>5</v>
      </c>
      <c r="I823">
        <v>91</v>
      </c>
      <c r="J823">
        <v>2</v>
      </c>
      <c r="K823" s="4">
        <v>0.06</v>
      </c>
      <c r="L823" s="5">
        <v>478.49759999999992</v>
      </c>
      <c r="M823" s="5">
        <v>54.297599999999932</v>
      </c>
      <c r="N823" s="5">
        <v>17.704411199999996</v>
      </c>
      <c r="O823">
        <v>7.99</v>
      </c>
      <c r="P823">
        <v>51.455041000000001</v>
      </c>
      <c r="Q823">
        <v>-0.970858</v>
      </c>
    </row>
    <row r="824" spans="1:17" x14ac:dyDescent="0.25">
      <c r="A824" t="s">
        <v>1228</v>
      </c>
      <c r="B824" s="1">
        <v>43196</v>
      </c>
      <c r="C824" s="1">
        <v>43201</v>
      </c>
      <c r="D824" s="1" t="s">
        <v>400</v>
      </c>
      <c r="E824" t="s">
        <v>89</v>
      </c>
      <c r="F824">
        <v>11</v>
      </c>
      <c r="G824">
        <v>86</v>
      </c>
      <c r="H824">
        <v>24</v>
      </c>
      <c r="I824">
        <v>13</v>
      </c>
      <c r="J824">
        <v>3</v>
      </c>
      <c r="K824" s="4">
        <v>0.03</v>
      </c>
      <c r="L824" s="5">
        <v>1892.7803999999996</v>
      </c>
      <c r="M824" s="5">
        <v>498.98039999999969</v>
      </c>
      <c r="N824" s="5">
        <v>56.934834431999988</v>
      </c>
      <c r="O824">
        <v>7.59</v>
      </c>
      <c r="P824">
        <v>43.701329999999999</v>
      </c>
      <c r="Q824">
        <v>7.2685199999999996</v>
      </c>
    </row>
    <row r="825" spans="1:17" x14ac:dyDescent="0.25">
      <c r="A825" t="s">
        <v>1229</v>
      </c>
      <c r="B825" s="1">
        <v>42833</v>
      </c>
      <c r="C825" s="1">
        <v>42842</v>
      </c>
      <c r="D825" s="1" t="s">
        <v>399</v>
      </c>
      <c r="E825" t="s">
        <v>90</v>
      </c>
      <c r="F825">
        <v>64</v>
      </c>
      <c r="G825">
        <v>244</v>
      </c>
      <c r="H825">
        <v>7</v>
      </c>
      <c r="I825">
        <v>28</v>
      </c>
      <c r="J825">
        <v>1</v>
      </c>
      <c r="K825" s="4">
        <v>0.18</v>
      </c>
      <c r="L825" s="5">
        <v>656.76260000000013</v>
      </c>
      <c r="M825" s="5">
        <v>40.662600000000111</v>
      </c>
      <c r="N825" s="5">
        <v>11.243775712000001</v>
      </c>
      <c r="O825">
        <v>7.04</v>
      </c>
      <c r="P825">
        <v>43.714790000000001</v>
      </c>
      <c r="Q825">
        <v>10.400780000000001</v>
      </c>
    </row>
    <row r="826" spans="1:17" x14ac:dyDescent="0.25">
      <c r="A826" t="s">
        <v>1230</v>
      </c>
      <c r="B826" s="1">
        <v>43308</v>
      </c>
      <c r="C826" s="1">
        <v>43313</v>
      </c>
      <c r="D826" s="1" t="s">
        <v>400</v>
      </c>
      <c r="E826" t="s">
        <v>89</v>
      </c>
      <c r="F826">
        <v>61</v>
      </c>
      <c r="G826">
        <v>103</v>
      </c>
      <c r="H826">
        <v>6</v>
      </c>
      <c r="I826">
        <v>40</v>
      </c>
      <c r="J826">
        <v>1</v>
      </c>
      <c r="K826" s="4">
        <v>0.3</v>
      </c>
      <c r="L826" s="5">
        <v>227.65399999999997</v>
      </c>
      <c r="M826" s="5">
        <v>-4.646000000000015</v>
      </c>
      <c r="N826" s="5">
        <v>2.0033551999999997</v>
      </c>
      <c r="O826">
        <v>7.92</v>
      </c>
      <c r="P826">
        <v>41.147299999999994</v>
      </c>
      <c r="Q826">
        <v>-8.6074699999999993</v>
      </c>
    </row>
    <row r="827" spans="1:17" x14ac:dyDescent="0.25">
      <c r="A827" t="s">
        <v>1231</v>
      </c>
      <c r="B827" s="1">
        <v>42164</v>
      </c>
      <c r="C827" s="1">
        <v>42169</v>
      </c>
      <c r="D827" s="1" t="s">
        <v>399</v>
      </c>
      <c r="E827" t="s">
        <v>89</v>
      </c>
      <c r="F827">
        <v>27</v>
      </c>
      <c r="G827">
        <v>204</v>
      </c>
      <c r="H827">
        <v>5</v>
      </c>
      <c r="I827">
        <v>43</v>
      </c>
      <c r="J827">
        <v>2</v>
      </c>
      <c r="K827" s="4">
        <v>0.12</v>
      </c>
      <c r="L827" s="5">
        <v>959.90399999999977</v>
      </c>
      <c r="M827" s="5">
        <v>232.70399999999984</v>
      </c>
      <c r="N827" s="5">
        <v>4.7611238399999989</v>
      </c>
      <c r="O827">
        <v>7.11</v>
      </c>
      <c r="P827">
        <v>37.379190999999999</v>
      </c>
      <c r="Q827">
        <v>-5.9991590000000006</v>
      </c>
    </row>
    <row r="828" spans="1:17" x14ac:dyDescent="0.25">
      <c r="A828" t="s">
        <v>1232</v>
      </c>
      <c r="B828" s="1">
        <v>42497</v>
      </c>
      <c r="C828" s="1">
        <v>42505</v>
      </c>
      <c r="D828" s="1" t="s">
        <v>399</v>
      </c>
      <c r="E828" t="s">
        <v>90</v>
      </c>
      <c r="F828">
        <v>33</v>
      </c>
      <c r="G828">
        <v>113</v>
      </c>
      <c r="H828">
        <v>6</v>
      </c>
      <c r="I828">
        <v>73</v>
      </c>
      <c r="J828">
        <v>1</v>
      </c>
      <c r="K828" s="4">
        <v>0.31</v>
      </c>
      <c r="L828" s="5">
        <v>317.78640000000001</v>
      </c>
      <c r="M828" s="5">
        <v>-66.013599999999997</v>
      </c>
      <c r="N828" s="5">
        <v>8.2624464</v>
      </c>
      <c r="O828">
        <v>7.52</v>
      </c>
      <c r="P828">
        <v>42.430458000000002</v>
      </c>
      <c r="Q828">
        <v>-8.6453509999999998</v>
      </c>
    </row>
    <row r="829" spans="1:17" x14ac:dyDescent="0.25">
      <c r="A829" t="s">
        <v>1233</v>
      </c>
      <c r="B829" s="1">
        <v>42553</v>
      </c>
      <c r="C829" s="1">
        <v>42559</v>
      </c>
      <c r="D829" s="1" t="s">
        <v>399</v>
      </c>
      <c r="E829" t="s">
        <v>89</v>
      </c>
      <c r="F829">
        <v>4</v>
      </c>
      <c r="G829">
        <v>205</v>
      </c>
      <c r="H829">
        <v>23</v>
      </c>
      <c r="I829">
        <v>38</v>
      </c>
      <c r="J829">
        <v>2</v>
      </c>
      <c r="K829" s="4">
        <v>0.24</v>
      </c>
      <c r="L829" s="5">
        <v>1476.8623999999998</v>
      </c>
      <c r="M829" s="5">
        <v>-17.937600000000202</v>
      </c>
      <c r="N829" s="5">
        <v>37.807677439999992</v>
      </c>
      <c r="O829">
        <v>6.56</v>
      </c>
      <c r="P829">
        <v>38.768861999999999</v>
      </c>
      <c r="Q829">
        <v>-9.1651780000000009</v>
      </c>
    </row>
    <row r="830" spans="1:17" x14ac:dyDescent="0.25">
      <c r="A830" t="s">
        <v>1234</v>
      </c>
      <c r="B830" s="1">
        <v>43707</v>
      </c>
      <c r="C830" s="1">
        <v>43717</v>
      </c>
      <c r="D830" s="1" t="s">
        <v>400</v>
      </c>
      <c r="E830" t="s">
        <v>89</v>
      </c>
      <c r="F830">
        <v>40</v>
      </c>
      <c r="G830">
        <v>90</v>
      </c>
      <c r="H830">
        <v>4</v>
      </c>
      <c r="I830">
        <v>5</v>
      </c>
      <c r="J830">
        <v>1</v>
      </c>
      <c r="K830" s="4">
        <v>0.21</v>
      </c>
      <c r="L830" s="5">
        <v>167.559</v>
      </c>
      <c r="M830" s="5">
        <v>16.058999999999997</v>
      </c>
      <c r="N830" s="5">
        <v>4.0348207199999999</v>
      </c>
      <c r="O830">
        <v>7.36</v>
      </c>
      <c r="P830">
        <v>48.875227000000002</v>
      </c>
      <c r="Q830">
        <v>2.30952</v>
      </c>
    </row>
    <row r="831" spans="1:17" x14ac:dyDescent="0.25">
      <c r="A831" t="s">
        <v>1235</v>
      </c>
      <c r="B831" s="1">
        <v>42565</v>
      </c>
      <c r="C831" s="1">
        <v>42574</v>
      </c>
      <c r="D831" s="1" t="s">
        <v>400</v>
      </c>
      <c r="E831" t="s">
        <v>89</v>
      </c>
      <c r="F831">
        <v>87</v>
      </c>
      <c r="G831">
        <v>156</v>
      </c>
      <c r="H831">
        <v>8</v>
      </c>
      <c r="I831">
        <v>3</v>
      </c>
      <c r="J831">
        <v>1</v>
      </c>
      <c r="K831" s="4">
        <v>0.04</v>
      </c>
      <c r="L831" s="5">
        <v>1357.44</v>
      </c>
      <c r="M831" s="5">
        <v>347.44000000000005</v>
      </c>
      <c r="N831" s="5">
        <v>21.556147200000002</v>
      </c>
      <c r="O831">
        <v>8.48</v>
      </c>
      <c r="P831">
        <v>48.579628999999997</v>
      </c>
      <c r="Q831">
        <v>7.7429879999999995</v>
      </c>
    </row>
    <row r="832" spans="1:17" x14ac:dyDescent="0.25">
      <c r="A832" t="s">
        <v>1236</v>
      </c>
      <c r="B832" s="1">
        <v>43160</v>
      </c>
      <c r="C832" s="1">
        <v>43165</v>
      </c>
      <c r="D832" s="1" t="s">
        <v>399</v>
      </c>
      <c r="E832" t="s">
        <v>89</v>
      </c>
      <c r="F832">
        <v>72</v>
      </c>
      <c r="G832">
        <v>23</v>
      </c>
      <c r="H832">
        <v>10</v>
      </c>
      <c r="I832">
        <v>69</v>
      </c>
      <c r="J832">
        <v>2</v>
      </c>
      <c r="K832" s="4">
        <v>0.27</v>
      </c>
      <c r="L832" s="5">
        <v>495.46559999999994</v>
      </c>
      <c r="M832" s="5">
        <v>10.665599999999984</v>
      </c>
      <c r="N832" s="5">
        <v>12.763193855999999</v>
      </c>
      <c r="O832">
        <v>6.01</v>
      </c>
      <c r="P832">
        <v>43.359234000000001</v>
      </c>
      <c r="Q832">
        <v>-8.4176070000000003</v>
      </c>
    </row>
    <row r="833" spans="1:17" x14ac:dyDescent="0.25">
      <c r="A833" t="s">
        <v>1237</v>
      </c>
      <c r="B833" s="1">
        <v>42460</v>
      </c>
      <c r="C833" s="1">
        <v>42466</v>
      </c>
      <c r="D833" s="1" t="s">
        <v>400</v>
      </c>
      <c r="E833" t="s">
        <v>89</v>
      </c>
      <c r="F833">
        <v>67</v>
      </c>
      <c r="G833">
        <v>26</v>
      </c>
      <c r="H833">
        <v>2</v>
      </c>
      <c r="I833">
        <v>31</v>
      </c>
      <c r="J833">
        <v>3</v>
      </c>
      <c r="K833" s="4">
        <v>0.03</v>
      </c>
      <c r="L833" s="5">
        <v>1175.6399999999999</v>
      </c>
      <c r="M833" s="5">
        <v>418.13999999999987</v>
      </c>
      <c r="N833" s="5">
        <v>18.387009599999999</v>
      </c>
      <c r="O833">
        <v>7.64</v>
      </c>
      <c r="P833">
        <v>59.917889000000002</v>
      </c>
      <c r="Q833">
        <v>10.746354999999999</v>
      </c>
    </row>
    <row r="834" spans="1:17" x14ac:dyDescent="0.25">
      <c r="A834" t="s">
        <v>1238</v>
      </c>
      <c r="B834" s="1">
        <v>42707</v>
      </c>
      <c r="C834" s="1">
        <v>42717</v>
      </c>
      <c r="D834" s="1" t="s">
        <v>400</v>
      </c>
      <c r="E834" t="s">
        <v>89</v>
      </c>
      <c r="F834">
        <v>48</v>
      </c>
      <c r="G834">
        <v>85</v>
      </c>
      <c r="H834">
        <v>22</v>
      </c>
      <c r="I834">
        <v>46</v>
      </c>
      <c r="J834">
        <v>2</v>
      </c>
      <c r="K834" s="4">
        <v>0.05</v>
      </c>
      <c r="L834" s="5">
        <v>805.9799999999999</v>
      </c>
      <c r="M834" s="5">
        <v>98.979999999999905</v>
      </c>
      <c r="N834" s="5">
        <v>20.149499999999996</v>
      </c>
      <c r="O834">
        <v>7.15</v>
      </c>
      <c r="P834">
        <v>41.659858</v>
      </c>
      <c r="Q834">
        <v>-0.88534799999999991</v>
      </c>
    </row>
    <row r="835" spans="1:17" x14ac:dyDescent="0.25">
      <c r="A835" t="s">
        <v>1239</v>
      </c>
      <c r="B835" s="1">
        <v>42202</v>
      </c>
      <c r="C835" s="1">
        <v>42212</v>
      </c>
      <c r="D835" s="1" t="s">
        <v>400</v>
      </c>
      <c r="E835" t="s">
        <v>89</v>
      </c>
      <c r="F835">
        <v>86</v>
      </c>
      <c r="G835">
        <v>45</v>
      </c>
      <c r="H835">
        <v>3</v>
      </c>
      <c r="I835">
        <v>36</v>
      </c>
      <c r="J835">
        <v>1</v>
      </c>
      <c r="K835" s="4">
        <v>0.02</v>
      </c>
      <c r="L835" s="5">
        <v>762.14600000000007</v>
      </c>
      <c r="M835" s="5">
        <v>206.64600000000007</v>
      </c>
      <c r="N835" s="5">
        <v>29.357863920000003</v>
      </c>
      <c r="O835">
        <v>6.44</v>
      </c>
      <c r="P835">
        <v>37.139583999999999</v>
      </c>
      <c r="Q835">
        <v>-8.5370240000000006</v>
      </c>
    </row>
    <row r="836" spans="1:17" x14ac:dyDescent="0.25">
      <c r="A836" t="s">
        <v>1240</v>
      </c>
      <c r="B836" s="1">
        <v>42444</v>
      </c>
      <c r="C836" s="1">
        <v>42454</v>
      </c>
      <c r="D836" s="1" t="s">
        <v>399</v>
      </c>
      <c r="E836" t="s">
        <v>1</v>
      </c>
      <c r="F836">
        <v>56</v>
      </c>
      <c r="G836">
        <v>27</v>
      </c>
      <c r="H836">
        <v>3</v>
      </c>
      <c r="I836">
        <v>89</v>
      </c>
      <c r="J836">
        <v>1</v>
      </c>
      <c r="K836" s="4">
        <v>0.33</v>
      </c>
      <c r="L836" s="5">
        <v>592.78919999999982</v>
      </c>
      <c r="M836" s="5">
        <v>-144.51080000000013</v>
      </c>
      <c r="N836" s="5">
        <v>10.053704831999998</v>
      </c>
      <c r="O836">
        <v>4.7300000000000004</v>
      </c>
      <c r="P836">
        <v>55.954228000000001</v>
      </c>
      <c r="Q836">
        <v>-3.1928180000000004</v>
      </c>
    </row>
    <row r="837" spans="1:17" x14ac:dyDescent="0.25">
      <c r="A837" t="s">
        <v>1241</v>
      </c>
      <c r="B837" s="1">
        <v>43661</v>
      </c>
      <c r="C837" s="1">
        <v>43670</v>
      </c>
      <c r="D837" s="1" t="s">
        <v>402</v>
      </c>
      <c r="E837" t="s">
        <v>1</v>
      </c>
      <c r="F837">
        <v>70</v>
      </c>
      <c r="G837">
        <v>177</v>
      </c>
      <c r="H837">
        <v>14</v>
      </c>
      <c r="I837">
        <v>40</v>
      </c>
      <c r="J837">
        <v>2</v>
      </c>
      <c r="K837" s="4">
        <v>0.26</v>
      </c>
      <c r="L837" s="5">
        <v>699.56639999999993</v>
      </c>
      <c r="M837" s="5">
        <v>-88.233600000000024</v>
      </c>
      <c r="N837" s="5">
        <v>10.269634751999998</v>
      </c>
      <c r="O837">
        <v>7.22</v>
      </c>
      <c r="P837">
        <v>41.151199999999996</v>
      </c>
      <c r="Q837">
        <v>-8.6088199999999997</v>
      </c>
    </row>
    <row r="838" spans="1:17" x14ac:dyDescent="0.25">
      <c r="A838" t="s">
        <v>1242</v>
      </c>
      <c r="B838" s="1">
        <v>43830</v>
      </c>
      <c r="C838" s="1">
        <v>43836</v>
      </c>
      <c r="D838" s="1" t="s">
        <v>400</v>
      </c>
      <c r="E838" t="s">
        <v>1</v>
      </c>
      <c r="F838">
        <v>65</v>
      </c>
      <c r="G838">
        <v>56</v>
      </c>
      <c r="H838">
        <v>22</v>
      </c>
      <c r="I838">
        <v>54</v>
      </c>
      <c r="J838">
        <v>1</v>
      </c>
      <c r="K838" s="4">
        <v>0.35</v>
      </c>
      <c r="L838" s="5">
        <v>551.46</v>
      </c>
      <c r="M838" s="5">
        <v>-14.139999999999986</v>
      </c>
      <c r="N838" s="5">
        <v>18.484939200000003</v>
      </c>
      <c r="O838">
        <v>5.95</v>
      </c>
      <c r="P838">
        <v>38.992909000000004</v>
      </c>
      <c r="Q838">
        <v>-1.85663</v>
      </c>
    </row>
    <row r="839" spans="1:17" x14ac:dyDescent="0.25">
      <c r="A839" t="s">
        <v>1243</v>
      </c>
      <c r="B839" s="1">
        <v>43526</v>
      </c>
      <c r="C839" s="1">
        <v>43534</v>
      </c>
      <c r="D839" s="1" t="s">
        <v>399</v>
      </c>
      <c r="E839" t="s">
        <v>90</v>
      </c>
      <c r="F839">
        <v>31</v>
      </c>
      <c r="G839">
        <v>19</v>
      </c>
      <c r="H839">
        <v>13</v>
      </c>
      <c r="I839">
        <v>65</v>
      </c>
      <c r="J839">
        <v>2</v>
      </c>
      <c r="K839" s="4">
        <v>0.02</v>
      </c>
      <c r="L839" s="5">
        <v>1235.2704000000001</v>
      </c>
      <c r="M839" s="5">
        <v>447.47040000000015</v>
      </c>
      <c r="N839" s="5">
        <v>22.086634752000002</v>
      </c>
      <c r="O839">
        <v>9.15</v>
      </c>
      <c r="P839">
        <v>41.122109999999999</v>
      </c>
      <c r="Q839">
        <v>1.2517800000000001</v>
      </c>
    </row>
    <row r="840" spans="1:17" x14ac:dyDescent="0.25">
      <c r="A840" t="s">
        <v>1244</v>
      </c>
      <c r="B840" s="1">
        <v>42265</v>
      </c>
      <c r="C840" s="1">
        <v>42275</v>
      </c>
      <c r="D840" s="1" t="s">
        <v>400</v>
      </c>
      <c r="E840" t="s">
        <v>89</v>
      </c>
      <c r="F840">
        <v>22</v>
      </c>
      <c r="G840">
        <v>220</v>
      </c>
      <c r="H840">
        <v>22</v>
      </c>
      <c r="I840">
        <v>18</v>
      </c>
      <c r="J840">
        <v>1</v>
      </c>
      <c r="K840" s="4">
        <v>0.22</v>
      </c>
      <c r="L840" s="5">
        <v>718.47360000000015</v>
      </c>
      <c r="M840" s="5">
        <v>-49.126399999999876</v>
      </c>
      <c r="N840" s="5">
        <v>13.995865728000002</v>
      </c>
      <c r="O840">
        <v>5.52</v>
      </c>
      <c r="P840">
        <v>51.897334999999998</v>
      </c>
      <c r="Q840">
        <v>-8.4778199999999995</v>
      </c>
    </row>
    <row r="841" spans="1:17" x14ac:dyDescent="0.25">
      <c r="A841" t="s">
        <v>1245</v>
      </c>
      <c r="B841" s="1">
        <v>42642</v>
      </c>
      <c r="C841" s="1">
        <v>42647</v>
      </c>
      <c r="D841" s="1" t="s">
        <v>399</v>
      </c>
      <c r="E841" t="s">
        <v>89</v>
      </c>
      <c r="F841">
        <v>1</v>
      </c>
      <c r="G841">
        <v>87</v>
      </c>
      <c r="H841">
        <v>5</v>
      </c>
      <c r="I841">
        <v>51</v>
      </c>
      <c r="J841">
        <v>1</v>
      </c>
      <c r="K841" s="4">
        <v>0.27</v>
      </c>
      <c r="L841" s="5">
        <v>1050.6524999999999</v>
      </c>
      <c r="M841" s="5">
        <v>91.152499999999918</v>
      </c>
      <c r="N841" s="5">
        <v>24.711346799999998</v>
      </c>
      <c r="O841">
        <v>5.8</v>
      </c>
      <c r="P841">
        <v>43.460293</v>
      </c>
      <c r="Q841">
        <v>-3.8074640000000004</v>
      </c>
    </row>
    <row r="842" spans="1:17" x14ac:dyDescent="0.25">
      <c r="A842" t="s">
        <v>1246</v>
      </c>
      <c r="B842" s="1">
        <v>43623</v>
      </c>
      <c r="C842" s="1">
        <v>43628</v>
      </c>
      <c r="D842" s="1" t="s">
        <v>400</v>
      </c>
      <c r="E842" t="s">
        <v>90</v>
      </c>
      <c r="F842">
        <v>35</v>
      </c>
      <c r="G842">
        <v>234</v>
      </c>
      <c r="H842">
        <v>3</v>
      </c>
      <c r="I842">
        <v>58</v>
      </c>
      <c r="J842">
        <v>1</v>
      </c>
      <c r="K842" s="4">
        <v>0.22</v>
      </c>
      <c r="L842" s="5">
        <v>153.62100000000001</v>
      </c>
      <c r="M842" s="5">
        <v>2.1210000000000093</v>
      </c>
      <c r="N842" s="5">
        <v>5.6901218399999998</v>
      </c>
      <c r="O842">
        <v>4.4800000000000004</v>
      </c>
      <c r="P842">
        <v>42.344083000000005</v>
      </c>
      <c r="Q842">
        <v>-3.700634</v>
      </c>
    </row>
    <row r="843" spans="1:17" x14ac:dyDescent="0.25">
      <c r="A843" t="s">
        <v>1247</v>
      </c>
      <c r="B843" s="1">
        <v>42564</v>
      </c>
      <c r="C843" s="1">
        <v>42571</v>
      </c>
      <c r="D843" s="1" t="s">
        <v>400</v>
      </c>
      <c r="E843" t="s">
        <v>89</v>
      </c>
      <c r="F843">
        <v>77</v>
      </c>
      <c r="G843">
        <v>191</v>
      </c>
      <c r="H843">
        <v>11</v>
      </c>
      <c r="I843">
        <v>30</v>
      </c>
      <c r="J843">
        <v>1</v>
      </c>
      <c r="K843" s="4">
        <v>0.15</v>
      </c>
      <c r="L843" s="5">
        <v>669.63</v>
      </c>
      <c r="M843" s="5">
        <v>144.43000000000006</v>
      </c>
      <c r="N843" s="5">
        <v>24.883450800000002</v>
      </c>
      <c r="O843">
        <v>8.39</v>
      </c>
      <c r="P843">
        <v>45.436498</v>
      </c>
      <c r="Q843">
        <v>11.003439999999999</v>
      </c>
    </row>
    <row r="844" spans="1:17" x14ac:dyDescent="0.25">
      <c r="A844" t="s">
        <v>1248</v>
      </c>
      <c r="B844" s="1">
        <v>42441</v>
      </c>
      <c r="C844" s="1">
        <v>42448</v>
      </c>
      <c r="D844" s="1" t="s">
        <v>400</v>
      </c>
      <c r="E844" t="s">
        <v>89</v>
      </c>
      <c r="F844">
        <v>43</v>
      </c>
      <c r="G844">
        <v>55</v>
      </c>
      <c r="H844">
        <v>9</v>
      </c>
      <c r="I844">
        <v>40</v>
      </c>
      <c r="J844">
        <v>1</v>
      </c>
      <c r="K844" s="4">
        <v>0.35</v>
      </c>
      <c r="L844" s="5">
        <v>724.77599999999995</v>
      </c>
      <c r="M844" s="5">
        <v>27.875999999999976</v>
      </c>
      <c r="N844" s="5">
        <v>18.612247679999999</v>
      </c>
      <c r="O844">
        <v>5.12</v>
      </c>
      <c r="P844">
        <v>41.154049999999998</v>
      </c>
      <c r="Q844">
        <v>-8.6122700000000005</v>
      </c>
    </row>
    <row r="845" spans="1:17" x14ac:dyDescent="0.25">
      <c r="A845" t="s">
        <v>1249</v>
      </c>
      <c r="B845" s="1">
        <v>43110</v>
      </c>
      <c r="C845" s="1">
        <v>43118</v>
      </c>
      <c r="D845" s="1" t="s">
        <v>400</v>
      </c>
      <c r="E845" t="s">
        <v>90</v>
      </c>
      <c r="F845">
        <v>13</v>
      </c>
      <c r="G845">
        <v>103</v>
      </c>
      <c r="H845">
        <v>13</v>
      </c>
      <c r="I845">
        <v>68</v>
      </c>
      <c r="J845">
        <v>1</v>
      </c>
      <c r="K845" s="4">
        <v>0.23</v>
      </c>
      <c r="L845" s="5">
        <v>793.25400000000002</v>
      </c>
      <c r="M845" s="5">
        <v>106.45400000000006</v>
      </c>
      <c r="N845" s="5">
        <v>15.96027048</v>
      </c>
      <c r="O845">
        <v>5.61</v>
      </c>
      <c r="P845">
        <v>38.918990000000001</v>
      </c>
      <c r="Q845">
        <v>-6.3442360000000004</v>
      </c>
    </row>
    <row r="846" spans="1:17" x14ac:dyDescent="0.25">
      <c r="A846" t="s">
        <v>1250</v>
      </c>
      <c r="B846" s="1">
        <v>42945</v>
      </c>
      <c r="C846" s="1">
        <v>42952</v>
      </c>
      <c r="D846" s="1" t="s">
        <v>399</v>
      </c>
      <c r="E846" t="s">
        <v>89</v>
      </c>
      <c r="F846">
        <v>32</v>
      </c>
      <c r="G846">
        <v>103</v>
      </c>
      <c r="H846">
        <v>12</v>
      </c>
      <c r="I846">
        <v>76</v>
      </c>
      <c r="J846">
        <v>3</v>
      </c>
      <c r="K846" s="4">
        <v>0.27</v>
      </c>
      <c r="L846" s="5">
        <v>2357.8853999999997</v>
      </c>
      <c r="M846" s="5">
        <v>-126.71460000000025</v>
      </c>
      <c r="N846" s="5">
        <v>41.027205959999996</v>
      </c>
      <c r="O846">
        <v>8.18</v>
      </c>
      <c r="P846">
        <v>40.431870000000004</v>
      </c>
      <c r="Q846">
        <v>-3.695249</v>
      </c>
    </row>
    <row r="847" spans="1:17" x14ac:dyDescent="0.25">
      <c r="A847" t="s">
        <v>1251</v>
      </c>
      <c r="B847" s="1">
        <v>43246</v>
      </c>
      <c r="C847" s="1">
        <v>43252</v>
      </c>
      <c r="D847" s="1" t="s">
        <v>400</v>
      </c>
      <c r="E847" t="s">
        <v>89</v>
      </c>
      <c r="F847">
        <v>29</v>
      </c>
      <c r="G847">
        <v>186</v>
      </c>
      <c r="H847">
        <v>11</v>
      </c>
      <c r="I847">
        <v>48</v>
      </c>
      <c r="J847">
        <v>3</v>
      </c>
      <c r="K847" s="4">
        <v>0.16</v>
      </c>
      <c r="L847" s="5">
        <v>1952.1683999999998</v>
      </c>
      <c r="M847" s="5">
        <v>164.46839999999997</v>
      </c>
      <c r="N847" s="5">
        <v>30.922347455999997</v>
      </c>
      <c r="O847">
        <v>6.12</v>
      </c>
      <c r="P847">
        <v>43.359381999999997</v>
      </c>
      <c r="Q847">
        <v>-5.8476419999999996</v>
      </c>
    </row>
    <row r="848" spans="1:17" x14ac:dyDescent="0.25">
      <c r="A848" t="s">
        <v>1252</v>
      </c>
      <c r="B848" s="1">
        <v>42796</v>
      </c>
      <c r="C848" s="1">
        <v>42804</v>
      </c>
      <c r="D848" s="1" t="s">
        <v>400</v>
      </c>
      <c r="E848" t="s">
        <v>89</v>
      </c>
      <c r="F848">
        <v>75</v>
      </c>
      <c r="G848">
        <v>71</v>
      </c>
      <c r="H848">
        <v>15</v>
      </c>
      <c r="I848">
        <v>26</v>
      </c>
      <c r="J848">
        <v>1</v>
      </c>
      <c r="K848" s="4">
        <v>0.23</v>
      </c>
      <c r="L848" s="5">
        <v>721.7056</v>
      </c>
      <c r="M848" s="5">
        <v>135.90560000000005</v>
      </c>
      <c r="N848" s="5">
        <v>11.085398015999999</v>
      </c>
      <c r="O848">
        <v>6.98</v>
      </c>
      <c r="P848">
        <v>38.131618000000003</v>
      </c>
      <c r="Q848">
        <v>13.345137000000001</v>
      </c>
    </row>
    <row r="849" spans="1:17" x14ac:dyDescent="0.25">
      <c r="A849" t="s">
        <v>1253</v>
      </c>
      <c r="B849" s="1">
        <v>43484</v>
      </c>
      <c r="C849" s="1">
        <v>43489</v>
      </c>
      <c r="D849" s="1" t="s">
        <v>400</v>
      </c>
      <c r="E849" t="s">
        <v>89</v>
      </c>
      <c r="F849">
        <v>56</v>
      </c>
      <c r="G849">
        <v>91</v>
      </c>
      <c r="H849">
        <v>19</v>
      </c>
      <c r="I849">
        <v>17</v>
      </c>
      <c r="J849">
        <v>1</v>
      </c>
      <c r="K849" s="4">
        <v>0.24</v>
      </c>
      <c r="L849" s="5">
        <v>672.41759999999988</v>
      </c>
      <c r="M849" s="5">
        <v>-64.882400000000075</v>
      </c>
      <c r="N849" s="5">
        <v>3.792435263999999</v>
      </c>
      <c r="O849">
        <v>6.47</v>
      </c>
      <c r="P849">
        <v>53.351237000000005</v>
      </c>
      <c r="Q849">
        <v>-6.2561640000000001</v>
      </c>
    </row>
    <row r="850" spans="1:17" x14ac:dyDescent="0.25">
      <c r="A850" t="s">
        <v>1254</v>
      </c>
      <c r="B850" s="1">
        <v>43306</v>
      </c>
      <c r="C850" s="1">
        <v>43316</v>
      </c>
      <c r="D850" s="1" t="s">
        <v>399</v>
      </c>
      <c r="E850" t="s">
        <v>90</v>
      </c>
      <c r="F850">
        <v>64</v>
      </c>
      <c r="G850">
        <v>150</v>
      </c>
      <c r="H850">
        <v>11</v>
      </c>
      <c r="I850">
        <v>46</v>
      </c>
      <c r="J850">
        <v>2</v>
      </c>
      <c r="K850" s="4">
        <v>0.26</v>
      </c>
      <c r="L850" s="5">
        <v>1185.3764000000001</v>
      </c>
      <c r="M850" s="5">
        <v>-46.823599999999942</v>
      </c>
      <c r="N850" s="5">
        <v>47.083150608000004</v>
      </c>
      <c r="O850">
        <v>7.43</v>
      </c>
      <c r="P850">
        <v>41.667558999999997</v>
      </c>
      <c r="Q850">
        <v>-0.89233499999999999</v>
      </c>
    </row>
    <row r="851" spans="1:17" x14ac:dyDescent="0.25">
      <c r="A851" t="s">
        <v>1255</v>
      </c>
      <c r="B851" s="1">
        <v>42239</v>
      </c>
      <c r="C851" s="1">
        <v>42248</v>
      </c>
      <c r="D851" s="1" t="s">
        <v>401</v>
      </c>
      <c r="E851" t="s">
        <v>90</v>
      </c>
      <c r="F851">
        <v>35</v>
      </c>
      <c r="G851">
        <v>247</v>
      </c>
      <c r="H851">
        <v>21</v>
      </c>
      <c r="I851">
        <v>78</v>
      </c>
      <c r="J851">
        <v>1</v>
      </c>
      <c r="K851" s="4">
        <v>0.34</v>
      </c>
      <c r="L851" s="5">
        <v>129.98699999999997</v>
      </c>
      <c r="M851" s="5">
        <v>-21.513000000000034</v>
      </c>
      <c r="N851" s="5">
        <v>0.79032095999999974</v>
      </c>
      <c r="O851">
        <v>6.83</v>
      </c>
      <c r="P851">
        <v>40.449124999999995</v>
      </c>
      <c r="Q851">
        <v>-3.8062070000000001</v>
      </c>
    </row>
    <row r="852" spans="1:17" x14ac:dyDescent="0.25">
      <c r="A852" t="s">
        <v>1256</v>
      </c>
      <c r="B852" s="1">
        <v>43117</v>
      </c>
      <c r="C852" s="1">
        <v>43122</v>
      </c>
      <c r="D852" s="1" t="s">
        <v>399</v>
      </c>
      <c r="E852" t="s">
        <v>90</v>
      </c>
      <c r="F852">
        <v>86</v>
      </c>
      <c r="G852">
        <v>74</v>
      </c>
      <c r="H852">
        <v>4</v>
      </c>
      <c r="I852">
        <v>39</v>
      </c>
      <c r="J852">
        <v>1</v>
      </c>
      <c r="K852" s="4">
        <v>0.31</v>
      </c>
      <c r="L852" s="5">
        <v>536.61299999999994</v>
      </c>
      <c r="M852" s="5">
        <v>-18.887000000000057</v>
      </c>
      <c r="N852" s="5">
        <v>19.682964839999997</v>
      </c>
      <c r="O852">
        <v>6.22</v>
      </c>
      <c r="P852">
        <v>41.270800000000001</v>
      </c>
      <c r="Q852">
        <v>-8.0829900000000006</v>
      </c>
    </row>
    <row r="853" spans="1:17" x14ac:dyDescent="0.25">
      <c r="A853" t="s">
        <v>1257</v>
      </c>
      <c r="B853" s="1">
        <v>43592</v>
      </c>
      <c r="C853" s="1">
        <v>43599</v>
      </c>
      <c r="D853" s="1" t="s">
        <v>400</v>
      </c>
      <c r="E853" t="s">
        <v>89</v>
      </c>
      <c r="F853">
        <v>69</v>
      </c>
      <c r="G853">
        <v>202</v>
      </c>
      <c r="H853">
        <v>4</v>
      </c>
      <c r="I853">
        <v>47</v>
      </c>
      <c r="J853">
        <v>2</v>
      </c>
      <c r="K853" s="4">
        <v>0.18</v>
      </c>
      <c r="L853" s="5">
        <v>447.22799999999989</v>
      </c>
      <c r="M853" s="5">
        <v>83.627999999999929</v>
      </c>
      <c r="N853" s="5">
        <v>16.618992479999996</v>
      </c>
      <c r="O853">
        <v>7.71</v>
      </c>
      <c r="P853">
        <v>42.13608</v>
      </c>
      <c r="Q853">
        <v>-0.40912399999999999</v>
      </c>
    </row>
    <row r="854" spans="1:17" x14ac:dyDescent="0.25">
      <c r="A854" t="s">
        <v>1258</v>
      </c>
      <c r="B854" s="1">
        <v>43591</v>
      </c>
      <c r="C854" s="1">
        <v>43597</v>
      </c>
      <c r="D854" s="1" t="s">
        <v>399</v>
      </c>
      <c r="E854" t="s">
        <v>90</v>
      </c>
      <c r="F854">
        <v>49</v>
      </c>
      <c r="G854">
        <v>126</v>
      </c>
      <c r="H854">
        <v>6</v>
      </c>
      <c r="I854">
        <v>25</v>
      </c>
      <c r="J854">
        <v>2</v>
      </c>
      <c r="K854" s="4">
        <v>0.02</v>
      </c>
      <c r="L854" s="5">
        <v>623.57399999999996</v>
      </c>
      <c r="M854" s="5">
        <v>199.37399999999997</v>
      </c>
      <c r="N854" s="5">
        <v>9.4783247999999993</v>
      </c>
      <c r="O854">
        <v>5.62</v>
      </c>
      <c r="P854">
        <v>45.07358</v>
      </c>
      <c r="Q854">
        <v>7.6775980000000006</v>
      </c>
    </row>
    <row r="855" spans="1:17" x14ac:dyDescent="0.25">
      <c r="A855" t="s">
        <v>1259</v>
      </c>
      <c r="B855" s="1">
        <v>43739</v>
      </c>
      <c r="C855" s="1">
        <v>43748</v>
      </c>
      <c r="D855" s="1" t="s">
        <v>399</v>
      </c>
      <c r="E855" t="s">
        <v>89</v>
      </c>
      <c r="F855">
        <v>71</v>
      </c>
      <c r="G855">
        <v>164</v>
      </c>
      <c r="H855">
        <v>13</v>
      </c>
      <c r="I855">
        <v>10</v>
      </c>
      <c r="J855">
        <v>2</v>
      </c>
      <c r="K855" s="4">
        <v>0.28999999999999998</v>
      </c>
      <c r="L855" s="5">
        <v>883.46719999999993</v>
      </c>
      <c r="M855" s="5">
        <v>-5.3328000000000202</v>
      </c>
      <c r="N855" s="5">
        <v>24.489710784</v>
      </c>
      <c r="O855">
        <v>4.45</v>
      </c>
      <c r="P855">
        <v>43.603501000000001</v>
      </c>
      <c r="Q855">
        <v>1.44421</v>
      </c>
    </row>
    <row r="856" spans="1:17" x14ac:dyDescent="0.25">
      <c r="A856" t="s">
        <v>1260</v>
      </c>
      <c r="B856" s="1">
        <v>42455</v>
      </c>
      <c r="C856" s="1">
        <v>42463</v>
      </c>
      <c r="D856" s="1" t="s">
        <v>399</v>
      </c>
      <c r="E856" t="s">
        <v>89</v>
      </c>
      <c r="F856">
        <v>7</v>
      </c>
      <c r="G856">
        <v>243</v>
      </c>
      <c r="H856">
        <v>22</v>
      </c>
      <c r="I856">
        <v>81</v>
      </c>
      <c r="J856">
        <v>1</v>
      </c>
      <c r="K856" s="4">
        <v>0.11</v>
      </c>
      <c r="L856" s="5">
        <v>625.63439999999991</v>
      </c>
      <c r="M856" s="5">
        <v>39.83439999999996</v>
      </c>
      <c r="N856" s="5">
        <v>22.748066783999995</v>
      </c>
      <c r="O856">
        <v>8.85</v>
      </c>
      <c r="P856">
        <v>37.977978</v>
      </c>
      <c r="Q856">
        <v>-1.1223999999999998</v>
      </c>
    </row>
    <row r="857" spans="1:17" x14ac:dyDescent="0.25">
      <c r="A857" t="s">
        <v>1261</v>
      </c>
      <c r="B857" s="1">
        <v>42032</v>
      </c>
      <c r="C857" s="1">
        <v>42038</v>
      </c>
      <c r="D857" s="1" t="s">
        <v>399</v>
      </c>
      <c r="E857" t="s">
        <v>90</v>
      </c>
      <c r="F857">
        <v>28</v>
      </c>
      <c r="G857">
        <v>227</v>
      </c>
      <c r="H857">
        <v>19</v>
      </c>
      <c r="I857">
        <v>88</v>
      </c>
      <c r="J857">
        <v>2</v>
      </c>
      <c r="K857" s="4">
        <v>0.09</v>
      </c>
      <c r="L857" s="5">
        <v>382.34559999999999</v>
      </c>
      <c r="M857" s="5">
        <v>59.145600000000002</v>
      </c>
      <c r="N857" s="5">
        <v>12.357409791999999</v>
      </c>
      <c r="O857">
        <v>6.91</v>
      </c>
      <c r="P857">
        <v>51.531801999999999</v>
      </c>
      <c r="Q857">
        <v>-0.16958599999999999</v>
      </c>
    </row>
    <row r="858" spans="1:17" x14ac:dyDescent="0.25">
      <c r="A858" t="s">
        <v>1262</v>
      </c>
      <c r="B858" s="1">
        <v>43718</v>
      </c>
      <c r="C858" s="1">
        <v>43727</v>
      </c>
      <c r="D858" s="1" t="s">
        <v>399</v>
      </c>
      <c r="E858" t="s">
        <v>89</v>
      </c>
      <c r="F858">
        <v>54</v>
      </c>
      <c r="G858">
        <v>6</v>
      </c>
      <c r="H858">
        <v>15</v>
      </c>
      <c r="I858">
        <v>5</v>
      </c>
      <c r="J858">
        <v>1</v>
      </c>
      <c r="K858" s="4">
        <v>0.11</v>
      </c>
      <c r="L858" s="5">
        <v>806.31329999999991</v>
      </c>
      <c r="M858" s="5">
        <v>109.41329999999994</v>
      </c>
      <c r="N858" s="5">
        <v>9.1597190879999992</v>
      </c>
      <c r="O858">
        <v>8.31</v>
      </c>
      <c r="P858">
        <v>48.853299</v>
      </c>
      <c r="Q858">
        <v>2.384827</v>
      </c>
    </row>
    <row r="859" spans="1:17" x14ac:dyDescent="0.25">
      <c r="A859" t="s">
        <v>1263</v>
      </c>
      <c r="B859" s="1">
        <v>43709</v>
      </c>
      <c r="C859" s="1">
        <v>43717</v>
      </c>
      <c r="D859" s="1" t="s">
        <v>402</v>
      </c>
      <c r="E859" t="s">
        <v>90</v>
      </c>
      <c r="F859">
        <v>56</v>
      </c>
      <c r="G859">
        <v>132</v>
      </c>
      <c r="H859">
        <v>10</v>
      </c>
      <c r="I859">
        <v>19</v>
      </c>
      <c r="J859">
        <v>2</v>
      </c>
      <c r="K859" s="4">
        <v>0.03</v>
      </c>
      <c r="L859" s="5">
        <v>1716.4343999999996</v>
      </c>
      <c r="M859" s="5">
        <v>241.83439999999973</v>
      </c>
      <c r="N859" s="5">
        <v>40.988453471999989</v>
      </c>
      <c r="O859">
        <v>6.75</v>
      </c>
      <c r="P859">
        <v>41.122323000000002</v>
      </c>
      <c r="Q859">
        <v>16.868098</v>
      </c>
    </row>
    <row r="860" spans="1:17" x14ac:dyDescent="0.25">
      <c r="A860" t="s">
        <v>1264</v>
      </c>
      <c r="B860" s="1">
        <v>43062</v>
      </c>
      <c r="C860" s="1">
        <v>43070</v>
      </c>
      <c r="D860" s="1" t="s">
        <v>400</v>
      </c>
      <c r="E860" t="s">
        <v>89</v>
      </c>
      <c r="F860">
        <v>33</v>
      </c>
      <c r="G860">
        <v>12</v>
      </c>
      <c r="H860">
        <v>1</v>
      </c>
      <c r="I860">
        <v>21</v>
      </c>
      <c r="J860">
        <v>3</v>
      </c>
      <c r="K860" s="4">
        <v>0.28999999999999998</v>
      </c>
      <c r="L860" s="5">
        <v>980.9928000000001</v>
      </c>
      <c r="M860" s="5">
        <v>-170.40719999999999</v>
      </c>
      <c r="N860" s="5">
        <v>9.8491677120000016</v>
      </c>
      <c r="O860">
        <v>5.35</v>
      </c>
      <c r="P860">
        <v>40.675787</v>
      </c>
      <c r="Q860">
        <v>14.773158</v>
      </c>
    </row>
    <row r="861" spans="1:17" x14ac:dyDescent="0.25">
      <c r="A861" t="s">
        <v>1265</v>
      </c>
      <c r="B861" s="1">
        <v>42187</v>
      </c>
      <c r="C861" s="1">
        <v>42194</v>
      </c>
      <c r="D861" s="1" t="s">
        <v>400</v>
      </c>
      <c r="E861" t="s">
        <v>89</v>
      </c>
      <c r="F861">
        <v>75</v>
      </c>
      <c r="G861">
        <v>34</v>
      </c>
      <c r="H861">
        <v>19</v>
      </c>
      <c r="I861">
        <v>45</v>
      </c>
      <c r="J861">
        <v>1</v>
      </c>
      <c r="K861" s="4">
        <v>0.17</v>
      </c>
      <c r="L861" s="5">
        <v>777.94239999999991</v>
      </c>
      <c r="M861" s="5">
        <v>192.14239999999995</v>
      </c>
      <c r="N861" s="5">
        <v>4.6054190079999993</v>
      </c>
      <c r="O861">
        <v>6.53</v>
      </c>
      <c r="P861">
        <v>40.349809</v>
      </c>
      <c r="Q861">
        <v>-1.10181</v>
      </c>
    </row>
    <row r="862" spans="1:17" x14ac:dyDescent="0.25">
      <c r="A862" t="s">
        <v>1266</v>
      </c>
      <c r="B862" s="1">
        <v>43830</v>
      </c>
      <c r="C862" s="1">
        <v>43837</v>
      </c>
      <c r="D862" s="1" t="s">
        <v>400</v>
      </c>
      <c r="E862" t="s">
        <v>89</v>
      </c>
      <c r="F862">
        <v>64</v>
      </c>
      <c r="G862">
        <v>81</v>
      </c>
      <c r="H862">
        <v>5</v>
      </c>
      <c r="I862">
        <v>13</v>
      </c>
      <c r="J862">
        <v>2</v>
      </c>
      <c r="K862" s="4">
        <v>0.13</v>
      </c>
      <c r="L862" s="5">
        <v>1393.6182000000001</v>
      </c>
      <c r="M862" s="5">
        <v>161.41820000000007</v>
      </c>
      <c r="N862" s="5">
        <v>15.831502752</v>
      </c>
      <c r="O862">
        <v>7.5</v>
      </c>
      <c r="P862">
        <v>43.70928</v>
      </c>
      <c r="Q862">
        <v>7.2593699999999997</v>
      </c>
    </row>
    <row r="863" spans="1:17" x14ac:dyDescent="0.25">
      <c r="A863" t="s">
        <v>1267</v>
      </c>
      <c r="B863" s="1">
        <v>42939</v>
      </c>
      <c r="C863" s="1">
        <v>42945</v>
      </c>
      <c r="D863" s="1" t="s">
        <v>400</v>
      </c>
      <c r="E863" t="s">
        <v>90</v>
      </c>
      <c r="F863">
        <v>5</v>
      </c>
      <c r="G863">
        <v>181</v>
      </c>
      <c r="H863">
        <v>4</v>
      </c>
      <c r="I863">
        <v>22</v>
      </c>
      <c r="J863">
        <v>2</v>
      </c>
      <c r="K863" s="4">
        <v>0.18</v>
      </c>
      <c r="L863" s="5">
        <v>770.22599999999989</v>
      </c>
      <c r="M863" s="5">
        <v>144.02599999999995</v>
      </c>
      <c r="N863" s="5">
        <v>7.4557876799999994</v>
      </c>
      <c r="O863">
        <v>4.37</v>
      </c>
      <c r="P863">
        <v>41.883882</v>
      </c>
      <c r="Q863">
        <v>12.485782</v>
      </c>
    </row>
    <row r="864" spans="1:17" x14ac:dyDescent="0.25">
      <c r="A864" t="s">
        <v>1268</v>
      </c>
      <c r="B864" s="1">
        <v>42120</v>
      </c>
      <c r="C864" s="1">
        <v>42126</v>
      </c>
      <c r="D864" s="1" t="s">
        <v>399</v>
      </c>
      <c r="E864" t="s">
        <v>89</v>
      </c>
      <c r="F864">
        <v>57</v>
      </c>
      <c r="G864">
        <v>67</v>
      </c>
      <c r="H864">
        <v>6</v>
      </c>
      <c r="I864">
        <v>61</v>
      </c>
      <c r="J864">
        <v>1</v>
      </c>
      <c r="K864" s="4">
        <v>0.3</v>
      </c>
      <c r="L864" s="5">
        <v>275.72999999999996</v>
      </c>
      <c r="M864" s="5">
        <v>-27.270000000000039</v>
      </c>
      <c r="N864" s="5">
        <v>10.6321488</v>
      </c>
      <c r="O864">
        <v>6.63</v>
      </c>
      <c r="P864">
        <v>41.765000999999998</v>
      </c>
      <c r="Q864">
        <v>-2.4716670000000001</v>
      </c>
    </row>
    <row r="865" spans="1:17" x14ac:dyDescent="0.25">
      <c r="A865" t="s">
        <v>1269</v>
      </c>
      <c r="B865" s="1">
        <v>42118</v>
      </c>
      <c r="C865" s="1">
        <v>42128</v>
      </c>
      <c r="D865" s="1" t="s">
        <v>399</v>
      </c>
      <c r="E865" t="s">
        <v>1</v>
      </c>
      <c r="F865">
        <v>87</v>
      </c>
      <c r="G865">
        <v>88</v>
      </c>
      <c r="H865">
        <v>13</v>
      </c>
      <c r="I865">
        <v>19</v>
      </c>
      <c r="J865">
        <v>1</v>
      </c>
      <c r="K865" s="4">
        <v>0.22</v>
      </c>
      <c r="L865" s="5">
        <v>1102.92</v>
      </c>
      <c r="M865" s="5">
        <v>92.920000000000073</v>
      </c>
      <c r="N865" s="5">
        <v>33.440534400000004</v>
      </c>
      <c r="O865">
        <v>6.06</v>
      </c>
      <c r="P865">
        <v>41.116773000000002</v>
      </c>
      <c r="Q865">
        <v>16.870948000000002</v>
      </c>
    </row>
    <row r="866" spans="1:17" x14ac:dyDescent="0.25">
      <c r="A866" t="s">
        <v>1270</v>
      </c>
      <c r="B866" s="1">
        <v>43806</v>
      </c>
      <c r="C866" s="1">
        <v>43812</v>
      </c>
      <c r="D866" s="1" t="s">
        <v>400</v>
      </c>
      <c r="E866" t="s">
        <v>89</v>
      </c>
      <c r="F866">
        <v>38</v>
      </c>
      <c r="G866">
        <v>211</v>
      </c>
      <c r="H866">
        <v>22</v>
      </c>
      <c r="I866">
        <v>28</v>
      </c>
      <c r="J866">
        <v>1</v>
      </c>
      <c r="K866" s="4">
        <v>0.28000000000000003</v>
      </c>
      <c r="L866" s="5">
        <v>359.964</v>
      </c>
      <c r="M866" s="5">
        <v>26.663999999999987</v>
      </c>
      <c r="N866" s="5">
        <v>3.8588140800000001</v>
      </c>
      <c r="O866">
        <v>8.92</v>
      </c>
      <c r="P866">
        <v>43.713740000000001</v>
      </c>
      <c r="Q866">
        <v>10.39148</v>
      </c>
    </row>
    <row r="867" spans="1:17" x14ac:dyDescent="0.25">
      <c r="A867" t="s">
        <v>1271</v>
      </c>
      <c r="B867" s="1">
        <v>42330</v>
      </c>
      <c r="C867" s="1">
        <v>42335</v>
      </c>
      <c r="D867" s="1" t="s">
        <v>399</v>
      </c>
      <c r="E867" t="s">
        <v>89</v>
      </c>
      <c r="F867">
        <v>18</v>
      </c>
      <c r="G867">
        <v>97</v>
      </c>
      <c r="H867">
        <v>5</v>
      </c>
      <c r="I867">
        <v>83</v>
      </c>
      <c r="J867">
        <v>1</v>
      </c>
      <c r="K867" s="4">
        <v>0.33</v>
      </c>
      <c r="L867" s="5">
        <v>549.48039999999992</v>
      </c>
      <c r="M867" s="5">
        <v>-36.319600000000037</v>
      </c>
      <c r="N867" s="5">
        <v>17.143788479999998</v>
      </c>
      <c r="O867">
        <v>6.95</v>
      </c>
      <c r="P867">
        <v>43.261662000000001</v>
      </c>
      <c r="Q867">
        <v>-2.9322850000000003</v>
      </c>
    </row>
    <row r="868" spans="1:17" x14ac:dyDescent="0.25">
      <c r="A868" t="s">
        <v>1272</v>
      </c>
      <c r="B868" s="1">
        <v>42868</v>
      </c>
      <c r="C868" s="1">
        <v>42873</v>
      </c>
      <c r="D868" s="1" t="s">
        <v>401</v>
      </c>
      <c r="E868" t="s">
        <v>89</v>
      </c>
      <c r="F868">
        <v>30</v>
      </c>
      <c r="G868">
        <v>224</v>
      </c>
      <c r="H868">
        <v>20</v>
      </c>
      <c r="I868">
        <v>14</v>
      </c>
      <c r="J868">
        <v>1</v>
      </c>
      <c r="K868" s="4">
        <v>0.31</v>
      </c>
      <c r="L868" s="5">
        <v>710.83799999999997</v>
      </c>
      <c r="M868" s="5">
        <v>-147.66200000000003</v>
      </c>
      <c r="N868" s="5">
        <v>4.5493631999999993</v>
      </c>
      <c r="O868">
        <v>7.88</v>
      </c>
      <c r="P868">
        <v>48.776227999999996</v>
      </c>
      <c r="Q868">
        <v>9.1775530000000014</v>
      </c>
    </row>
    <row r="869" spans="1:17" x14ac:dyDescent="0.25">
      <c r="A869" t="s">
        <v>1273</v>
      </c>
      <c r="B869" s="1">
        <v>42982</v>
      </c>
      <c r="C869" s="1">
        <v>42989</v>
      </c>
      <c r="D869" s="1" t="s">
        <v>399</v>
      </c>
      <c r="E869" t="s">
        <v>90</v>
      </c>
      <c r="F869">
        <v>78</v>
      </c>
      <c r="G869">
        <v>35</v>
      </c>
      <c r="H869">
        <v>16</v>
      </c>
      <c r="I869">
        <v>32</v>
      </c>
      <c r="J869">
        <v>1</v>
      </c>
      <c r="K869" s="4">
        <v>0.28000000000000003</v>
      </c>
      <c r="L869" s="5">
        <v>327.24</v>
      </c>
      <c r="M869" s="5">
        <v>24.240000000000009</v>
      </c>
      <c r="N869" s="5">
        <v>10.1967984</v>
      </c>
      <c r="O869">
        <v>7.16</v>
      </c>
      <c r="P869">
        <v>69.650106000000008</v>
      </c>
      <c r="Q869">
        <v>18.956165000000002</v>
      </c>
    </row>
    <row r="870" spans="1:17" x14ac:dyDescent="0.25">
      <c r="A870" t="s">
        <v>1274</v>
      </c>
      <c r="B870" s="1">
        <v>43494</v>
      </c>
      <c r="C870" s="1">
        <v>43502</v>
      </c>
      <c r="D870" s="1" t="s">
        <v>400</v>
      </c>
      <c r="E870" t="s">
        <v>89</v>
      </c>
      <c r="F870">
        <v>87</v>
      </c>
      <c r="G870">
        <v>6</v>
      </c>
      <c r="H870">
        <v>5</v>
      </c>
      <c r="I870">
        <v>88</v>
      </c>
      <c r="J870">
        <v>1</v>
      </c>
      <c r="K870" s="4">
        <v>0.01</v>
      </c>
      <c r="L870" s="5">
        <v>1399.86</v>
      </c>
      <c r="M870" s="5">
        <v>389.8599999999999</v>
      </c>
      <c r="N870" s="5">
        <v>21.613838399999999</v>
      </c>
      <c r="O870">
        <v>6.08</v>
      </c>
      <c r="P870">
        <v>51.502213000000005</v>
      </c>
      <c r="Q870">
        <v>-0.12600600000000001</v>
      </c>
    </row>
    <row r="871" spans="1:17" x14ac:dyDescent="0.25">
      <c r="A871" t="s">
        <v>1275</v>
      </c>
      <c r="B871" s="1">
        <v>43750</v>
      </c>
      <c r="C871" s="1">
        <v>43759</v>
      </c>
      <c r="D871" s="1" t="s">
        <v>400</v>
      </c>
      <c r="E871" t="s">
        <v>90</v>
      </c>
      <c r="F871">
        <v>51</v>
      </c>
      <c r="G871">
        <v>76</v>
      </c>
      <c r="H871">
        <v>10</v>
      </c>
      <c r="I871">
        <v>72</v>
      </c>
      <c r="J871">
        <v>1</v>
      </c>
      <c r="K871" s="4">
        <v>0.22</v>
      </c>
      <c r="L871" s="5">
        <v>945.36</v>
      </c>
      <c r="M871" s="5">
        <v>187.86</v>
      </c>
      <c r="N871" s="5">
        <v>34.675804800000002</v>
      </c>
      <c r="O871">
        <v>6.19</v>
      </c>
      <c r="P871">
        <v>42.237994999999998</v>
      </c>
      <c r="Q871">
        <v>-8.728154</v>
      </c>
    </row>
    <row r="872" spans="1:17" x14ac:dyDescent="0.25">
      <c r="A872" t="s">
        <v>1276</v>
      </c>
      <c r="B872" s="1">
        <v>42269</v>
      </c>
      <c r="C872" s="1">
        <v>42279</v>
      </c>
      <c r="D872" s="1" t="s">
        <v>400</v>
      </c>
      <c r="E872" t="s">
        <v>89</v>
      </c>
      <c r="F872">
        <v>30</v>
      </c>
      <c r="G872">
        <v>133</v>
      </c>
      <c r="H872">
        <v>22</v>
      </c>
      <c r="I872">
        <v>52</v>
      </c>
      <c r="J872">
        <v>1</v>
      </c>
      <c r="K872" s="4">
        <v>0.23</v>
      </c>
      <c r="L872" s="5">
        <v>793.25400000000002</v>
      </c>
      <c r="M872" s="5">
        <v>-65.245999999999981</v>
      </c>
      <c r="N872" s="5">
        <v>14.722794240000001</v>
      </c>
      <c r="O872">
        <v>7.01</v>
      </c>
      <c r="P872">
        <v>39.855139000000001</v>
      </c>
      <c r="Q872">
        <v>-4.0200070000000006</v>
      </c>
    </row>
    <row r="873" spans="1:17" x14ac:dyDescent="0.25">
      <c r="A873" t="s">
        <v>1277</v>
      </c>
      <c r="B873" s="1">
        <v>42039</v>
      </c>
      <c r="C873" s="1">
        <v>42049</v>
      </c>
      <c r="D873" s="1" t="s">
        <v>400</v>
      </c>
      <c r="E873" t="s">
        <v>89</v>
      </c>
      <c r="F873">
        <v>17</v>
      </c>
      <c r="G873">
        <v>103</v>
      </c>
      <c r="H873">
        <v>15</v>
      </c>
      <c r="I873">
        <v>65</v>
      </c>
      <c r="J873">
        <v>1</v>
      </c>
      <c r="K873" s="4">
        <v>0.15</v>
      </c>
      <c r="L873" s="5">
        <v>885.97200000000009</v>
      </c>
      <c r="M873" s="5">
        <v>17.372000000000071</v>
      </c>
      <c r="N873" s="5">
        <v>17.329612320000003</v>
      </c>
      <c r="O873">
        <v>8.1300000000000008</v>
      </c>
      <c r="P873">
        <v>41.121510000000001</v>
      </c>
      <c r="Q873">
        <v>1.2402299999999999</v>
      </c>
    </row>
    <row r="874" spans="1:17" x14ac:dyDescent="0.25">
      <c r="A874" t="s">
        <v>1278</v>
      </c>
      <c r="B874" s="1">
        <v>43469</v>
      </c>
      <c r="C874" s="1">
        <v>43477</v>
      </c>
      <c r="D874" s="1" t="s">
        <v>400</v>
      </c>
      <c r="E874" t="s">
        <v>89</v>
      </c>
      <c r="F874">
        <v>12</v>
      </c>
      <c r="G874">
        <v>13</v>
      </c>
      <c r="H874">
        <v>6</v>
      </c>
      <c r="I874">
        <v>20</v>
      </c>
      <c r="J874">
        <v>1</v>
      </c>
      <c r="K874" s="4">
        <v>0.15</v>
      </c>
      <c r="L874" s="5">
        <v>206.04</v>
      </c>
      <c r="M874" s="5">
        <v>54.539999999999992</v>
      </c>
      <c r="N874" s="5">
        <v>2.7609359999999996</v>
      </c>
      <c r="O874">
        <v>6.78</v>
      </c>
      <c r="P874">
        <v>40.834989999999998</v>
      </c>
      <c r="Q874">
        <v>14.247520999999999</v>
      </c>
    </row>
    <row r="875" spans="1:17" x14ac:dyDescent="0.25">
      <c r="A875" t="s">
        <v>1279</v>
      </c>
      <c r="B875" s="1">
        <v>43810</v>
      </c>
      <c r="C875" s="1">
        <v>43815</v>
      </c>
      <c r="D875" s="1" t="s">
        <v>402</v>
      </c>
      <c r="E875" t="s">
        <v>1</v>
      </c>
      <c r="F875">
        <v>79</v>
      </c>
      <c r="G875">
        <v>247</v>
      </c>
      <c r="H875">
        <v>24</v>
      </c>
      <c r="I875">
        <v>16</v>
      </c>
      <c r="J875">
        <v>1</v>
      </c>
      <c r="K875" s="4">
        <v>0.34</v>
      </c>
      <c r="L875" s="5">
        <v>778.58879999999976</v>
      </c>
      <c r="M875" s="5">
        <v>41.28879999999981</v>
      </c>
      <c r="N875" s="5">
        <v>20.399026559999996</v>
      </c>
      <c r="O875">
        <v>7.84</v>
      </c>
      <c r="P875">
        <v>53.566039999999994</v>
      </c>
      <c r="Q875">
        <v>9.9730249999999998</v>
      </c>
    </row>
    <row r="876" spans="1:17" x14ac:dyDescent="0.25">
      <c r="A876" t="s">
        <v>1280</v>
      </c>
      <c r="B876" s="1">
        <v>43319</v>
      </c>
      <c r="C876" s="1">
        <v>43324</v>
      </c>
      <c r="D876" s="1" t="s">
        <v>399</v>
      </c>
      <c r="E876" t="s">
        <v>1</v>
      </c>
      <c r="F876">
        <v>87</v>
      </c>
      <c r="G876">
        <v>58</v>
      </c>
      <c r="H876">
        <v>4</v>
      </c>
      <c r="I876">
        <v>54</v>
      </c>
      <c r="J876">
        <v>2</v>
      </c>
      <c r="K876" s="4">
        <v>0.26</v>
      </c>
      <c r="L876" s="5">
        <v>2092.7199999999998</v>
      </c>
      <c r="M876" s="5">
        <v>72.7199999999998</v>
      </c>
      <c r="N876" s="5">
        <v>82.369459199999994</v>
      </c>
      <c r="O876">
        <v>7.34</v>
      </c>
      <c r="P876">
        <v>38.994209000000005</v>
      </c>
      <c r="Q876">
        <v>-1.85453</v>
      </c>
    </row>
    <row r="877" spans="1:17" x14ac:dyDescent="0.25">
      <c r="A877" t="s">
        <v>1281</v>
      </c>
      <c r="B877" s="1">
        <v>43824</v>
      </c>
      <c r="C877" s="1">
        <v>43830</v>
      </c>
      <c r="D877" s="1" t="s">
        <v>400</v>
      </c>
      <c r="E877" t="s">
        <v>89</v>
      </c>
      <c r="F877">
        <v>8</v>
      </c>
      <c r="G877">
        <v>199</v>
      </c>
      <c r="H877">
        <v>2</v>
      </c>
      <c r="I877">
        <v>70</v>
      </c>
      <c r="J877">
        <v>2</v>
      </c>
      <c r="K877" s="4">
        <v>0.18</v>
      </c>
      <c r="L877" s="5">
        <v>2484.6000000000004</v>
      </c>
      <c r="M877" s="5">
        <v>464.60000000000036</v>
      </c>
      <c r="N877" s="5">
        <v>34.188096000000009</v>
      </c>
      <c r="O877">
        <v>7.28</v>
      </c>
      <c r="P877">
        <v>43.003139000000004</v>
      </c>
      <c r="Q877">
        <v>-7.5471580000000005</v>
      </c>
    </row>
    <row r="878" spans="1:17" x14ac:dyDescent="0.25">
      <c r="A878" t="s">
        <v>1282</v>
      </c>
      <c r="B878" s="1">
        <v>42384</v>
      </c>
      <c r="C878" s="1">
        <v>42390</v>
      </c>
      <c r="D878" s="1" t="s">
        <v>399</v>
      </c>
      <c r="E878" t="s">
        <v>90</v>
      </c>
      <c r="F878">
        <v>54</v>
      </c>
      <c r="G878">
        <v>190</v>
      </c>
      <c r="H878">
        <v>7</v>
      </c>
      <c r="I878">
        <v>74</v>
      </c>
      <c r="J878">
        <v>3</v>
      </c>
      <c r="K878" s="4">
        <v>0.28999999999999998</v>
      </c>
      <c r="L878" s="5">
        <v>1929.7160999999999</v>
      </c>
      <c r="M878" s="5">
        <v>-160.98389999999995</v>
      </c>
      <c r="N878" s="5">
        <v>22.38470676</v>
      </c>
      <c r="O878">
        <v>5.62</v>
      </c>
      <c r="P878">
        <v>42.341082999999998</v>
      </c>
      <c r="Q878">
        <v>-7.8611060000000004</v>
      </c>
    </row>
    <row r="879" spans="1:17" x14ac:dyDescent="0.25">
      <c r="A879" t="s">
        <v>1283</v>
      </c>
      <c r="B879" s="1">
        <v>43185</v>
      </c>
      <c r="C879" s="1">
        <v>43194</v>
      </c>
      <c r="D879" s="1" t="s">
        <v>400</v>
      </c>
      <c r="E879" t="s">
        <v>89</v>
      </c>
      <c r="F879">
        <v>21</v>
      </c>
      <c r="G879">
        <v>98</v>
      </c>
      <c r="H879">
        <v>13</v>
      </c>
      <c r="I879">
        <v>23</v>
      </c>
      <c r="J879">
        <v>1</v>
      </c>
      <c r="K879" s="4">
        <v>0.1</v>
      </c>
      <c r="L879" s="5">
        <v>504.49499999999995</v>
      </c>
      <c r="M879" s="5">
        <v>130.79499999999996</v>
      </c>
      <c r="N879" s="5">
        <v>18.363617999999999</v>
      </c>
      <c r="O879">
        <v>6.25</v>
      </c>
      <c r="P879">
        <v>44.404658999999995</v>
      </c>
      <c r="Q879">
        <v>8.9363899999999994</v>
      </c>
    </row>
    <row r="880" spans="1:17" x14ac:dyDescent="0.25">
      <c r="A880" t="s">
        <v>1284</v>
      </c>
      <c r="B880" s="1">
        <v>42157</v>
      </c>
      <c r="C880" s="1">
        <v>42165</v>
      </c>
      <c r="D880" s="1" t="s">
        <v>400</v>
      </c>
      <c r="E880" t="s">
        <v>89</v>
      </c>
      <c r="F880">
        <v>42</v>
      </c>
      <c r="G880">
        <v>150</v>
      </c>
      <c r="H880">
        <v>3</v>
      </c>
      <c r="I880">
        <v>39</v>
      </c>
      <c r="J880">
        <v>2</v>
      </c>
      <c r="K880" s="4">
        <v>0.17</v>
      </c>
      <c r="L880" s="5">
        <v>1351.3395999999998</v>
      </c>
      <c r="M880" s="5">
        <v>98.939599999999928</v>
      </c>
      <c r="N880" s="5">
        <v>7.621555343999999</v>
      </c>
      <c r="O880">
        <v>7.47</v>
      </c>
      <c r="P880">
        <v>41.274700000000003</v>
      </c>
      <c r="Q880">
        <v>-8.0765400000000014</v>
      </c>
    </row>
    <row r="881" spans="1:17" x14ac:dyDescent="0.25">
      <c r="A881" t="s">
        <v>1285</v>
      </c>
      <c r="B881" s="1">
        <v>43072</v>
      </c>
      <c r="C881" s="1">
        <v>43081</v>
      </c>
      <c r="D881" s="1" t="s">
        <v>400</v>
      </c>
      <c r="E881" t="s">
        <v>1</v>
      </c>
      <c r="F881">
        <v>79</v>
      </c>
      <c r="G881">
        <v>18</v>
      </c>
      <c r="H881">
        <v>6</v>
      </c>
      <c r="I881">
        <v>38</v>
      </c>
      <c r="J881">
        <v>2</v>
      </c>
      <c r="K881" s="4">
        <v>0.27</v>
      </c>
      <c r="L881" s="5">
        <v>1722.3327999999997</v>
      </c>
      <c r="M881" s="5">
        <v>247.73279999999977</v>
      </c>
      <c r="N881" s="5">
        <v>53.254530175999989</v>
      </c>
      <c r="O881">
        <v>6.17</v>
      </c>
      <c r="P881">
        <v>38.769311999999999</v>
      </c>
      <c r="Q881">
        <v>-9.1629280000000008</v>
      </c>
    </row>
    <row r="882" spans="1:17" x14ac:dyDescent="0.25">
      <c r="A882" t="s">
        <v>1286</v>
      </c>
      <c r="B882" s="1">
        <v>43281</v>
      </c>
      <c r="C882" s="1">
        <v>43291</v>
      </c>
      <c r="D882" s="1" t="s">
        <v>400</v>
      </c>
      <c r="E882" t="s">
        <v>90</v>
      </c>
      <c r="F882">
        <v>49</v>
      </c>
      <c r="G882">
        <v>91</v>
      </c>
      <c r="H882">
        <v>3</v>
      </c>
      <c r="I882">
        <v>91</v>
      </c>
      <c r="J882">
        <v>2</v>
      </c>
      <c r="K882" s="4">
        <v>0.06</v>
      </c>
      <c r="L882" s="5">
        <v>598.12199999999996</v>
      </c>
      <c r="M882" s="5">
        <v>173.92199999999997</v>
      </c>
      <c r="N882" s="5">
        <v>8.1583840799999994</v>
      </c>
      <c r="O882">
        <v>5.21</v>
      </c>
      <c r="P882">
        <v>51.453541000000001</v>
      </c>
      <c r="Q882">
        <v>-0.97305799999999998</v>
      </c>
    </row>
    <row r="883" spans="1:17" x14ac:dyDescent="0.25">
      <c r="A883" t="s">
        <v>1287</v>
      </c>
      <c r="B883" s="1">
        <v>43786</v>
      </c>
      <c r="C883" s="1">
        <v>43791</v>
      </c>
      <c r="D883" s="1" t="s">
        <v>400</v>
      </c>
      <c r="E883" t="s">
        <v>90</v>
      </c>
      <c r="F883">
        <v>27</v>
      </c>
      <c r="G883">
        <v>141</v>
      </c>
      <c r="H883">
        <v>8</v>
      </c>
      <c r="I883">
        <v>71</v>
      </c>
      <c r="J883">
        <v>1</v>
      </c>
      <c r="K883" s="4">
        <v>0.26</v>
      </c>
      <c r="L883" s="5">
        <v>403.59599999999989</v>
      </c>
      <c r="M883" s="5">
        <v>39.995999999999924</v>
      </c>
      <c r="N883" s="5">
        <v>6.9418511999999977</v>
      </c>
      <c r="O883">
        <v>7.45</v>
      </c>
      <c r="P883">
        <v>42.876061999999997</v>
      </c>
      <c r="Q883">
        <v>-8.5447230000000012</v>
      </c>
    </row>
    <row r="884" spans="1:17" x14ac:dyDescent="0.25">
      <c r="A884" t="s">
        <v>1288</v>
      </c>
      <c r="B884" s="1">
        <v>43608</v>
      </c>
      <c r="C884" s="1">
        <v>43614</v>
      </c>
      <c r="D884" s="1" t="s">
        <v>400</v>
      </c>
      <c r="E884" t="s">
        <v>1</v>
      </c>
      <c r="F884">
        <v>48</v>
      </c>
      <c r="G884">
        <v>51</v>
      </c>
      <c r="H884">
        <v>12</v>
      </c>
      <c r="I884">
        <v>30</v>
      </c>
      <c r="J884">
        <v>2</v>
      </c>
      <c r="K884" s="4">
        <v>0.21</v>
      </c>
      <c r="L884" s="5">
        <v>670.23599999999999</v>
      </c>
      <c r="M884" s="5">
        <v>-36.76400000000001</v>
      </c>
      <c r="N884" s="5">
        <v>26.568155040000001</v>
      </c>
      <c r="O884">
        <v>7.49</v>
      </c>
      <c r="P884">
        <v>45.443098000000006</v>
      </c>
      <c r="Q884">
        <v>10.988589999999999</v>
      </c>
    </row>
    <row r="885" spans="1:17" x14ac:dyDescent="0.25">
      <c r="A885" t="s">
        <v>1289</v>
      </c>
      <c r="B885" s="1">
        <v>42200</v>
      </c>
      <c r="C885" s="1">
        <v>42205</v>
      </c>
      <c r="D885" s="1" t="s">
        <v>401</v>
      </c>
      <c r="E885" t="s">
        <v>89</v>
      </c>
      <c r="F885">
        <v>6</v>
      </c>
      <c r="G885">
        <v>113</v>
      </c>
      <c r="H885">
        <v>19</v>
      </c>
      <c r="I885">
        <v>23</v>
      </c>
      <c r="J885">
        <v>1</v>
      </c>
      <c r="K885" s="4">
        <v>0.01</v>
      </c>
      <c r="L885" s="5">
        <v>383.96159999999998</v>
      </c>
      <c r="M885" s="5">
        <v>141.5616</v>
      </c>
      <c r="N885" s="5">
        <v>12.808958976</v>
      </c>
      <c r="O885">
        <v>4.8499999999999996</v>
      </c>
      <c r="P885">
        <v>44.409308999999993</v>
      </c>
      <c r="Q885">
        <v>8.926639999999999</v>
      </c>
    </row>
    <row r="886" spans="1:17" x14ac:dyDescent="0.25">
      <c r="A886" t="s">
        <v>1290</v>
      </c>
      <c r="B886" s="1">
        <v>42211</v>
      </c>
      <c r="C886" s="1">
        <v>42219</v>
      </c>
      <c r="D886" s="1" t="s">
        <v>400</v>
      </c>
      <c r="E886" t="s">
        <v>90</v>
      </c>
      <c r="F886">
        <v>63</v>
      </c>
      <c r="G886">
        <v>39</v>
      </c>
      <c r="H886">
        <v>15</v>
      </c>
      <c r="I886">
        <v>7</v>
      </c>
      <c r="J886">
        <v>1</v>
      </c>
      <c r="K886" s="4">
        <v>0.03</v>
      </c>
      <c r="L886" s="5">
        <v>1003.2128</v>
      </c>
      <c r="M886" s="5">
        <v>356.81280000000004</v>
      </c>
      <c r="N886" s="5">
        <v>31.059468288000001</v>
      </c>
      <c r="O886">
        <v>7.35</v>
      </c>
      <c r="P886">
        <v>49.438650000000003</v>
      </c>
      <c r="Q886">
        <v>1.0986100000000001</v>
      </c>
    </row>
    <row r="887" spans="1:17" x14ac:dyDescent="0.25">
      <c r="A887" t="s">
        <v>1291</v>
      </c>
      <c r="B887" s="1">
        <v>43811</v>
      </c>
      <c r="C887" s="1">
        <v>43817</v>
      </c>
      <c r="D887" s="1" t="s">
        <v>400</v>
      </c>
      <c r="E887" t="s">
        <v>89</v>
      </c>
      <c r="F887">
        <v>48</v>
      </c>
      <c r="G887">
        <v>137</v>
      </c>
      <c r="H887">
        <v>18</v>
      </c>
      <c r="I887">
        <v>40</v>
      </c>
      <c r="J887">
        <v>2</v>
      </c>
      <c r="K887" s="4">
        <v>0.27</v>
      </c>
      <c r="L887" s="5">
        <v>619.33199999999999</v>
      </c>
      <c r="M887" s="5">
        <v>-87.668000000000006</v>
      </c>
      <c r="N887" s="5">
        <v>12.98119872</v>
      </c>
      <c r="O887">
        <v>7.44</v>
      </c>
      <c r="P887">
        <v>41.154499999999999</v>
      </c>
      <c r="Q887">
        <v>-8.6053700000000006</v>
      </c>
    </row>
    <row r="888" spans="1:17" x14ac:dyDescent="0.25">
      <c r="A888" t="s">
        <v>1292</v>
      </c>
      <c r="B888" s="1">
        <v>42559</v>
      </c>
      <c r="C888" s="1">
        <v>42568</v>
      </c>
      <c r="D888" s="1" t="s">
        <v>402</v>
      </c>
      <c r="E888" t="s">
        <v>89</v>
      </c>
      <c r="F888">
        <v>65</v>
      </c>
      <c r="G888">
        <v>114</v>
      </c>
      <c r="H888">
        <v>16</v>
      </c>
      <c r="I888">
        <v>77</v>
      </c>
      <c r="J888">
        <v>2</v>
      </c>
      <c r="K888" s="4">
        <v>0.06</v>
      </c>
      <c r="L888" s="5">
        <v>1594.992</v>
      </c>
      <c r="M888" s="5">
        <v>463.79199999999992</v>
      </c>
      <c r="N888" s="5">
        <v>31.899840000000001</v>
      </c>
      <c r="O888">
        <v>8.61</v>
      </c>
      <c r="P888">
        <v>40.411096000000001</v>
      </c>
      <c r="Q888">
        <v>-3.8861560000000002</v>
      </c>
    </row>
    <row r="889" spans="1:17" x14ac:dyDescent="0.25">
      <c r="A889" t="s">
        <v>1293</v>
      </c>
      <c r="B889" s="1">
        <v>42160</v>
      </c>
      <c r="C889" s="1">
        <v>42170</v>
      </c>
      <c r="D889" s="1" t="s">
        <v>399</v>
      </c>
      <c r="E889" t="s">
        <v>89</v>
      </c>
      <c r="F889">
        <v>17</v>
      </c>
      <c r="G889">
        <v>64</v>
      </c>
      <c r="H889">
        <v>21</v>
      </c>
      <c r="I889">
        <v>82</v>
      </c>
      <c r="J889">
        <v>2</v>
      </c>
      <c r="K889" s="4">
        <v>0.06</v>
      </c>
      <c r="L889" s="5">
        <v>1959.5616000000002</v>
      </c>
      <c r="M889" s="5">
        <v>222.36160000000018</v>
      </c>
      <c r="N889" s="5">
        <v>28.687981824000001</v>
      </c>
      <c r="O889">
        <v>7.68</v>
      </c>
      <c r="P889">
        <v>42.816689000000004</v>
      </c>
      <c r="Q889">
        <v>-1.643168</v>
      </c>
    </row>
    <row r="890" spans="1:17" x14ac:dyDescent="0.25">
      <c r="A890" t="s">
        <v>1294</v>
      </c>
      <c r="B890" s="1">
        <v>43324</v>
      </c>
      <c r="C890" s="1">
        <v>43333</v>
      </c>
      <c r="D890" s="1" t="s">
        <v>399</v>
      </c>
      <c r="E890" t="s">
        <v>1</v>
      </c>
      <c r="F890">
        <v>6</v>
      </c>
      <c r="G890">
        <v>106</v>
      </c>
      <c r="H890">
        <v>1</v>
      </c>
      <c r="I890">
        <v>43</v>
      </c>
      <c r="J890">
        <v>2</v>
      </c>
      <c r="K890" s="4">
        <v>0.19</v>
      </c>
      <c r="L890" s="5">
        <v>628.30079999999998</v>
      </c>
      <c r="M890" s="5">
        <v>143.50080000000003</v>
      </c>
      <c r="N890" s="5">
        <v>4.8504821759999999</v>
      </c>
      <c r="O890">
        <v>5.77</v>
      </c>
      <c r="P890">
        <v>37.387290999999998</v>
      </c>
      <c r="Q890">
        <v>-5.9880589999999998</v>
      </c>
    </row>
    <row r="891" spans="1:17" x14ac:dyDescent="0.25">
      <c r="A891" t="s">
        <v>1295</v>
      </c>
      <c r="B891" s="1">
        <v>43253</v>
      </c>
      <c r="C891" s="1">
        <v>43263</v>
      </c>
      <c r="D891" s="1" t="s">
        <v>399</v>
      </c>
      <c r="E891" t="s">
        <v>89</v>
      </c>
      <c r="F891">
        <v>17</v>
      </c>
      <c r="G891">
        <v>60</v>
      </c>
      <c r="H891">
        <v>24</v>
      </c>
      <c r="I891">
        <v>68</v>
      </c>
      <c r="J891">
        <v>1</v>
      </c>
      <c r="K891" s="4">
        <v>0.06</v>
      </c>
      <c r="L891" s="5">
        <v>979.78080000000011</v>
      </c>
      <c r="M891" s="5">
        <v>111.18080000000009</v>
      </c>
      <c r="N891" s="5">
        <v>24.220181376000006</v>
      </c>
      <c r="O891">
        <v>8.07</v>
      </c>
      <c r="P891">
        <v>38.919739999999997</v>
      </c>
      <c r="Q891">
        <v>-6.3438360000000005</v>
      </c>
    </row>
    <row r="892" spans="1:17" x14ac:dyDescent="0.25">
      <c r="A892" t="s">
        <v>1296</v>
      </c>
      <c r="B892" s="1">
        <v>42946</v>
      </c>
      <c r="C892" s="1">
        <v>42953</v>
      </c>
      <c r="D892" s="1" t="s">
        <v>399</v>
      </c>
      <c r="E892" t="s">
        <v>90</v>
      </c>
      <c r="F892">
        <v>15</v>
      </c>
      <c r="G892">
        <v>6</v>
      </c>
      <c r="H892">
        <v>8</v>
      </c>
      <c r="I892">
        <v>57</v>
      </c>
      <c r="J892">
        <v>5</v>
      </c>
      <c r="K892" s="4">
        <v>0.27</v>
      </c>
      <c r="L892" s="5">
        <v>2923.3945000000003</v>
      </c>
      <c r="M892" s="5">
        <v>-157.10549999999967</v>
      </c>
      <c r="N892" s="5">
        <v>95.185724920000013</v>
      </c>
      <c r="O892">
        <v>4.62</v>
      </c>
      <c r="P892">
        <v>40.967404000000002</v>
      </c>
      <c r="Q892">
        <v>-5.6671399999999998</v>
      </c>
    </row>
    <row r="893" spans="1:17" x14ac:dyDescent="0.25">
      <c r="A893" t="s">
        <v>1297</v>
      </c>
      <c r="B893" s="1">
        <v>42257</v>
      </c>
      <c r="C893" s="1">
        <v>42265</v>
      </c>
      <c r="D893" s="1" t="s">
        <v>400</v>
      </c>
      <c r="E893" t="s">
        <v>89</v>
      </c>
      <c r="F893">
        <v>36</v>
      </c>
      <c r="G893">
        <v>120</v>
      </c>
      <c r="H893">
        <v>3</v>
      </c>
      <c r="I893">
        <v>3</v>
      </c>
      <c r="J893">
        <v>2</v>
      </c>
      <c r="K893" s="4">
        <v>0.03</v>
      </c>
      <c r="L893" s="5">
        <v>331.1386</v>
      </c>
      <c r="M893" s="5">
        <v>68.538600000000031</v>
      </c>
      <c r="N893" s="5">
        <v>12.940896488000002</v>
      </c>
      <c r="O893">
        <v>5.31</v>
      </c>
      <c r="P893">
        <v>48.579178999999996</v>
      </c>
      <c r="Q893">
        <v>7.7420879999999999</v>
      </c>
    </row>
    <row r="894" spans="1:17" x14ac:dyDescent="0.25">
      <c r="A894" t="s">
        <v>1298</v>
      </c>
      <c r="B894" s="1">
        <v>43635</v>
      </c>
      <c r="C894" s="1">
        <v>43641</v>
      </c>
      <c r="D894" s="1" t="s">
        <v>400</v>
      </c>
      <c r="E894" t="s">
        <v>89</v>
      </c>
      <c r="F894">
        <v>5</v>
      </c>
      <c r="G894">
        <v>84</v>
      </c>
      <c r="H894">
        <v>22</v>
      </c>
      <c r="I894">
        <v>43</v>
      </c>
      <c r="J894">
        <v>1</v>
      </c>
      <c r="K894" s="4">
        <v>0.35</v>
      </c>
      <c r="L894" s="5">
        <v>305.27249999999998</v>
      </c>
      <c r="M894" s="5">
        <v>-7.8274999999999864</v>
      </c>
      <c r="N894" s="5">
        <v>8.0958266999999999</v>
      </c>
      <c r="O894">
        <v>7.77</v>
      </c>
      <c r="P894">
        <v>37.393591000000001</v>
      </c>
      <c r="Q894">
        <v>-5.9697589999999998</v>
      </c>
    </row>
    <row r="895" spans="1:17" x14ac:dyDescent="0.25">
      <c r="A895" t="s">
        <v>1299</v>
      </c>
      <c r="B895" s="1">
        <v>42049</v>
      </c>
      <c r="C895" s="1">
        <v>42058</v>
      </c>
      <c r="D895" s="1" t="s">
        <v>400</v>
      </c>
      <c r="E895" t="s">
        <v>89</v>
      </c>
      <c r="F895">
        <v>75</v>
      </c>
      <c r="G895">
        <v>19</v>
      </c>
      <c r="H895">
        <v>17</v>
      </c>
      <c r="I895">
        <v>45</v>
      </c>
      <c r="J895">
        <v>1</v>
      </c>
      <c r="K895" s="4">
        <v>0.28999999999999998</v>
      </c>
      <c r="L895" s="5">
        <v>665.46879999999999</v>
      </c>
      <c r="M895" s="5">
        <v>79.668800000000033</v>
      </c>
      <c r="N895" s="5">
        <v>5.6165566720000006</v>
      </c>
      <c r="O895">
        <v>7.85</v>
      </c>
      <c r="P895">
        <v>40.349509000000005</v>
      </c>
      <c r="Q895">
        <v>-1.11426</v>
      </c>
    </row>
    <row r="896" spans="1:17" x14ac:dyDescent="0.25">
      <c r="A896" t="s">
        <v>1300</v>
      </c>
      <c r="B896" s="1">
        <v>43213</v>
      </c>
      <c r="C896" s="1">
        <v>43223</v>
      </c>
      <c r="D896" s="1" t="s">
        <v>402</v>
      </c>
      <c r="E896" t="s">
        <v>90</v>
      </c>
      <c r="F896">
        <v>22</v>
      </c>
      <c r="G896">
        <v>90</v>
      </c>
      <c r="H896">
        <v>20</v>
      </c>
      <c r="I896">
        <v>16</v>
      </c>
      <c r="J896">
        <v>2</v>
      </c>
      <c r="K896" s="4">
        <v>0.11</v>
      </c>
      <c r="L896" s="5">
        <v>1639.5936000000002</v>
      </c>
      <c r="M896" s="5">
        <v>104.39360000000011</v>
      </c>
      <c r="N896" s="5">
        <v>18.0355296</v>
      </c>
      <c r="O896">
        <v>6.62</v>
      </c>
      <c r="P896">
        <v>53.565439999999995</v>
      </c>
      <c r="Q896">
        <v>9.9699249999999999</v>
      </c>
    </row>
    <row r="897" spans="1:17" x14ac:dyDescent="0.25">
      <c r="A897" t="s">
        <v>1301</v>
      </c>
      <c r="B897" s="1">
        <v>42915</v>
      </c>
      <c r="C897" s="1">
        <v>42922</v>
      </c>
      <c r="D897" s="1" t="s">
        <v>401</v>
      </c>
      <c r="E897" t="s">
        <v>89</v>
      </c>
      <c r="F897">
        <v>53</v>
      </c>
      <c r="G897">
        <v>203</v>
      </c>
      <c r="H897">
        <v>6</v>
      </c>
      <c r="I897">
        <v>52</v>
      </c>
      <c r="J897">
        <v>2</v>
      </c>
      <c r="K897" s="4">
        <v>0.01</v>
      </c>
      <c r="L897" s="5">
        <v>647.9351999999999</v>
      </c>
      <c r="M897" s="5">
        <v>102.53519999999992</v>
      </c>
      <c r="N897" s="5">
        <v>6.9458653439999987</v>
      </c>
      <c r="O897">
        <v>6.97</v>
      </c>
      <c r="P897">
        <v>39.860388999999998</v>
      </c>
      <c r="Q897">
        <v>-4.0276570000000005</v>
      </c>
    </row>
    <row r="898" spans="1:17" x14ac:dyDescent="0.25">
      <c r="A898" t="s">
        <v>1302</v>
      </c>
      <c r="B898" s="1">
        <v>43650</v>
      </c>
      <c r="C898" s="1">
        <v>43660</v>
      </c>
      <c r="D898" s="1" t="s">
        <v>400</v>
      </c>
      <c r="E898" t="s">
        <v>89</v>
      </c>
      <c r="F898">
        <v>34</v>
      </c>
      <c r="G898">
        <v>68</v>
      </c>
      <c r="H898">
        <v>18</v>
      </c>
      <c r="I898">
        <v>50</v>
      </c>
      <c r="J898">
        <v>1</v>
      </c>
      <c r="K898" s="4">
        <v>0.1</v>
      </c>
      <c r="L898" s="5">
        <v>777.19499999999982</v>
      </c>
      <c r="M898" s="5">
        <v>201.49499999999989</v>
      </c>
      <c r="N898" s="5">
        <v>8.6734961999999971</v>
      </c>
      <c r="O898">
        <v>7.86</v>
      </c>
      <c r="P898">
        <v>28.466691000000001</v>
      </c>
      <c r="Q898">
        <v>-16.250875999999998</v>
      </c>
    </row>
    <row r="899" spans="1:17" x14ac:dyDescent="0.25">
      <c r="A899" t="s">
        <v>1303</v>
      </c>
      <c r="B899" s="1">
        <v>43264</v>
      </c>
      <c r="C899" s="1">
        <v>43270</v>
      </c>
      <c r="D899" s="1" t="s">
        <v>400</v>
      </c>
      <c r="E899" t="s">
        <v>89</v>
      </c>
      <c r="F899">
        <v>54</v>
      </c>
      <c r="G899">
        <v>15</v>
      </c>
      <c r="H899">
        <v>17</v>
      </c>
      <c r="I899">
        <v>37</v>
      </c>
      <c r="J899">
        <v>2</v>
      </c>
      <c r="K899" s="4">
        <v>0.12</v>
      </c>
      <c r="L899" s="5">
        <v>1594.5071999999998</v>
      </c>
      <c r="M899" s="5">
        <v>200.70719999999983</v>
      </c>
      <c r="N899" s="5">
        <v>62.185780799999989</v>
      </c>
      <c r="O899">
        <v>8.4700000000000006</v>
      </c>
      <c r="P899">
        <v>38.697181999999998</v>
      </c>
      <c r="Q899">
        <v>-9.4244249999999994</v>
      </c>
    </row>
    <row r="900" spans="1:17" x14ac:dyDescent="0.25">
      <c r="A900" t="s">
        <v>1304</v>
      </c>
      <c r="B900" s="1">
        <v>42659</v>
      </c>
      <c r="C900" s="1">
        <v>42665</v>
      </c>
      <c r="D900" s="1" t="s">
        <v>399</v>
      </c>
      <c r="E900" t="s">
        <v>1</v>
      </c>
      <c r="F900">
        <v>58</v>
      </c>
      <c r="G900">
        <v>77</v>
      </c>
      <c r="H900">
        <v>23</v>
      </c>
      <c r="I900">
        <v>3</v>
      </c>
      <c r="J900">
        <v>1</v>
      </c>
      <c r="K900" s="4">
        <v>0.08</v>
      </c>
      <c r="L900" s="5">
        <v>1382.6496</v>
      </c>
      <c r="M900" s="5">
        <v>443.34960000000001</v>
      </c>
      <c r="N900" s="5">
        <v>25.219528703999998</v>
      </c>
      <c r="O900">
        <v>7.96</v>
      </c>
      <c r="P900">
        <v>48.584128999999997</v>
      </c>
      <c r="Q900">
        <v>7.7479379999999995</v>
      </c>
    </row>
    <row r="901" spans="1:17" x14ac:dyDescent="0.25">
      <c r="A901" t="s">
        <v>1305</v>
      </c>
      <c r="B901" s="1">
        <v>43811</v>
      </c>
      <c r="C901" s="1">
        <v>43817</v>
      </c>
      <c r="D901" s="1" t="s">
        <v>402</v>
      </c>
      <c r="E901" t="s">
        <v>89</v>
      </c>
      <c r="F901">
        <v>63</v>
      </c>
      <c r="G901">
        <v>247</v>
      </c>
      <c r="H901">
        <v>21</v>
      </c>
      <c r="I901">
        <v>14</v>
      </c>
      <c r="J901">
        <v>1</v>
      </c>
      <c r="K901" s="4">
        <v>0.32</v>
      </c>
      <c r="L901" s="5">
        <v>703.28319999999997</v>
      </c>
      <c r="M901" s="5">
        <v>56.883199999999988</v>
      </c>
      <c r="N901" s="5">
        <v>18.116575231999999</v>
      </c>
      <c r="O901">
        <v>6.29</v>
      </c>
      <c r="P901">
        <v>48.775128000000002</v>
      </c>
      <c r="Q901">
        <v>9.1767029999999998</v>
      </c>
    </row>
    <row r="902" spans="1:17" x14ac:dyDescent="0.25">
      <c r="A902" t="s">
        <v>1306</v>
      </c>
      <c r="B902" s="1">
        <v>42366</v>
      </c>
      <c r="C902" s="1">
        <v>42372</v>
      </c>
      <c r="D902" s="1" t="s">
        <v>400</v>
      </c>
      <c r="E902" t="s">
        <v>89</v>
      </c>
      <c r="F902">
        <v>15</v>
      </c>
      <c r="G902">
        <v>193</v>
      </c>
      <c r="H902">
        <v>8</v>
      </c>
      <c r="I902">
        <v>11</v>
      </c>
      <c r="J902">
        <v>2</v>
      </c>
      <c r="K902" s="4">
        <v>0.19</v>
      </c>
      <c r="L902" s="5">
        <v>1297.5066000000002</v>
      </c>
      <c r="M902" s="5">
        <v>65.306600000000117</v>
      </c>
      <c r="N902" s="5">
        <v>28.078042824000004</v>
      </c>
      <c r="O902">
        <v>5.8</v>
      </c>
      <c r="P902">
        <v>43.952464000000006</v>
      </c>
      <c r="Q902">
        <v>4.8064900000000002</v>
      </c>
    </row>
    <row r="903" spans="1:17" x14ac:dyDescent="0.25">
      <c r="A903" t="s">
        <v>1307</v>
      </c>
      <c r="B903" s="1">
        <v>43254</v>
      </c>
      <c r="C903" s="1">
        <v>43263</v>
      </c>
      <c r="D903" s="1" t="s">
        <v>400</v>
      </c>
      <c r="E903" t="s">
        <v>89</v>
      </c>
      <c r="F903">
        <v>23</v>
      </c>
      <c r="G903">
        <v>184</v>
      </c>
      <c r="H903">
        <v>14</v>
      </c>
      <c r="I903">
        <v>29</v>
      </c>
      <c r="J903">
        <v>1</v>
      </c>
      <c r="K903" s="4">
        <v>0.09</v>
      </c>
      <c r="L903" s="5">
        <v>609.36329999999998</v>
      </c>
      <c r="M903" s="5">
        <v>94.263299999999958</v>
      </c>
      <c r="N903" s="5">
        <v>7.0929888119999998</v>
      </c>
      <c r="O903">
        <v>5</v>
      </c>
      <c r="P903">
        <v>45.436717999999999</v>
      </c>
      <c r="Q903">
        <v>12.342245</v>
      </c>
    </row>
    <row r="904" spans="1:17" x14ac:dyDescent="0.25">
      <c r="A904" t="s">
        <v>1308</v>
      </c>
      <c r="B904" s="1">
        <v>42632</v>
      </c>
      <c r="C904" s="1">
        <v>42637</v>
      </c>
      <c r="D904" s="1" t="s">
        <v>400</v>
      </c>
      <c r="E904" t="s">
        <v>89</v>
      </c>
      <c r="F904">
        <v>8</v>
      </c>
      <c r="G904">
        <v>97</v>
      </c>
      <c r="H904">
        <v>14</v>
      </c>
      <c r="I904">
        <v>29</v>
      </c>
      <c r="J904">
        <v>2</v>
      </c>
      <c r="K904" s="4">
        <v>0.34</v>
      </c>
      <c r="L904" s="5">
        <v>1999.7999999999997</v>
      </c>
      <c r="M904" s="5">
        <v>-20.200000000000273</v>
      </c>
      <c r="N904" s="5">
        <v>73.35266399999999</v>
      </c>
      <c r="O904">
        <v>7.07</v>
      </c>
      <c r="P904">
        <v>45.439218000000004</v>
      </c>
      <c r="Q904">
        <v>12.341945000000001</v>
      </c>
    </row>
    <row r="905" spans="1:17" x14ac:dyDescent="0.25">
      <c r="A905" t="s">
        <v>1309</v>
      </c>
      <c r="B905" s="1">
        <v>42393</v>
      </c>
      <c r="C905" s="1">
        <v>42403</v>
      </c>
      <c r="D905" s="1" t="s">
        <v>401</v>
      </c>
      <c r="E905" t="s">
        <v>89</v>
      </c>
      <c r="F905">
        <v>18</v>
      </c>
      <c r="G905">
        <v>188</v>
      </c>
      <c r="H905">
        <v>17</v>
      </c>
      <c r="I905">
        <v>71</v>
      </c>
      <c r="J905">
        <v>2</v>
      </c>
      <c r="K905" s="4">
        <v>0.16</v>
      </c>
      <c r="L905" s="5">
        <v>1377.8015999999998</v>
      </c>
      <c r="M905" s="5">
        <v>206.20159999999987</v>
      </c>
      <c r="N905" s="5">
        <v>26.012894207999995</v>
      </c>
      <c r="O905">
        <v>5.79</v>
      </c>
      <c r="P905">
        <v>42.878912</v>
      </c>
      <c r="Q905">
        <v>-8.5435230000000004</v>
      </c>
    </row>
    <row r="906" spans="1:17" x14ac:dyDescent="0.25">
      <c r="A906" t="s">
        <v>1310</v>
      </c>
      <c r="B906" s="1">
        <v>42951</v>
      </c>
      <c r="C906" s="1">
        <v>42956</v>
      </c>
      <c r="D906" s="1" t="s">
        <v>400</v>
      </c>
      <c r="E906" t="s">
        <v>90</v>
      </c>
      <c r="F906">
        <v>10</v>
      </c>
      <c r="G906">
        <v>236</v>
      </c>
      <c r="H906">
        <v>14</v>
      </c>
      <c r="I906">
        <v>26</v>
      </c>
      <c r="J906">
        <v>2</v>
      </c>
      <c r="K906" s="4">
        <v>0.02</v>
      </c>
      <c r="L906" s="5">
        <v>1039.29</v>
      </c>
      <c r="M906" s="5">
        <v>332.28999999999996</v>
      </c>
      <c r="N906" s="5">
        <v>7.4828879999999991</v>
      </c>
      <c r="O906">
        <v>4.95</v>
      </c>
      <c r="P906">
        <v>38.139417999999999</v>
      </c>
      <c r="Q906">
        <v>13.354137</v>
      </c>
    </row>
    <row r="907" spans="1:17" x14ac:dyDescent="0.25">
      <c r="A907" t="s">
        <v>1311</v>
      </c>
      <c r="B907" s="1">
        <v>43433</v>
      </c>
      <c r="C907" s="1">
        <v>43442</v>
      </c>
      <c r="D907" s="1" t="s">
        <v>399</v>
      </c>
      <c r="E907" t="s">
        <v>89</v>
      </c>
      <c r="F907">
        <v>79</v>
      </c>
      <c r="G907">
        <v>228</v>
      </c>
      <c r="H907">
        <v>18</v>
      </c>
      <c r="I907">
        <v>39</v>
      </c>
      <c r="J907">
        <v>1</v>
      </c>
      <c r="K907" s="4">
        <v>0.26</v>
      </c>
      <c r="L907" s="5">
        <v>872.96319999999992</v>
      </c>
      <c r="M907" s="5">
        <v>135.66319999999996</v>
      </c>
      <c r="N907" s="5">
        <v>26.642836863999996</v>
      </c>
      <c r="O907">
        <v>6.11</v>
      </c>
      <c r="P907">
        <v>41.272300000000001</v>
      </c>
      <c r="Q907">
        <v>-8.0765400000000014</v>
      </c>
    </row>
    <row r="908" spans="1:17" x14ac:dyDescent="0.25">
      <c r="A908" t="s">
        <v>1312</v>
      </c>
      <c r="B908" s="1">
        <v>42981</v>
      </c>
      <c r="C908" s="1">
        <v>42987</v>
      </c>
      <c r="D908" s="1" t="s">
        <v>399</v>
      </c>
      <c r="E908" t="s">
        <v>89</v>
      </c>
      <c r="F908">
        <v>31</v>
      </c>
      <c r="G908">
        <v>4</v>
      </c>
      <c r="H908">
        <v>8</v>
      </c>
      <c r="I908">
        <v>55</v>
      </c>
      <c r="J908">
        <v>1</v>
      </c>
      <c r="K908" s="4">
        <v>0.25</v>
      </c>
      <c r="L908" s="5">
        <v>472.68</v>
      </c>
      <c r="M908" s="5">
        <v>78.78000000000003</v>
      </c>
      <c r="N908" s="5">
        <v>4.4810064000000001</v>
      </c>
      <c r="O908">
        <v>4.6399999999999997</v>
      </c>
      <c r="P908">
        <v>40.072244000000005</v>
      </c>
      <c r="Q908">
        <v>-2.134782</v>
      </c>
    </row>
    <row r="909" spans="1:17" x14ac:dyDescent="0.25">
      <c r="A909" t="s">
        <v>1313</v>
      </c>
      <c r="B909" s="1">
        <v>43331</v>
      </c>
      <c r="C909" s="1">
        <v>43337</v>
      </c>
      <c r="D909" s="1" t="s">
        <v>400</v>
      </c>
      <c r="E909" t="s">
        <v>1</v>
      </c>
      <c r="F909">
        <v>17</v>
      </c>
      <c r="G909">
        <v>135</v>
      </c>
      <c r="H909">
        <v>1</v>
      </c>
      <c r="I909">
        <v>30</v>
      </c>
      <c r="J909">
        <v>1</v>
      </c>
      <c r="K909" s="4">
        <v>0.35</v>
      </c>
      <c r="L909" s="5">
        <v>677.50800000000015</v>
      </c>
      <c r="M909" s="5">
        <v>-191.09199999999987</v>
      </c>
      <c r="N909" s="5">
        <v>12.520347840000003</v>
      </c>
      <c r="O909">
        <v>5</v>
      </c>
      <c r="P909">
        <v>45.439198000000005</v>
      </c>
      <c r="Q909">
        <v>11.00104</v>
      </c>
    </row>
    <row r="910" spans="1:17" x14ac:dyDescent="0.25">
      <c r="A910" t="s">
        <v>1314</v>
      </c>
      <c r="B910" s="1">
        <v>42506</v>
      </c>
      <c r="C910" s="1">
        <v>42512</v>
      </c>
      <c r="D910" s="1" t="s">
        <v>399</v>
      </c>
      <c r="E910" t="s">
        <v>89</v>
      </c>
      <c r="F910">
        <v>3</v>
      </c>
      <c r="G910">
        <v>147</v>
      </c>
      <c r="H910">
        <v>20</v>
      </c>
      <c r="I910">
        <v>59</v>
      </c>
      <c r="J910">
        <v>2</v>
      </c>
      <c r="K910" s="4">
        <v>0.02</v>
      </c>
      <c r="L910" s="5">
        <v>2375.52</v>
      </c>
      <c r="M910" s="5">
        <v>355.52</v>
      </c>
      <c r="N910" s="5">
        <v>30.216614400000001</v>
      </c>
      <c r="O910">
        <v>7.04</v>
      </c>
      <c r="P910">
        <v>42.595956000000001</v>
      </c>
      <c r="Q910">
        <v>-5.571345</v>
      </c>
    </row>
    <row r="911" spans="1:17" x14ac:dyDescent="0.25">
      <c r="A911" t="s">
        <v>1315</v>
      </c>
      <c r="B911" s="1">
        <v>42190</v>
      </c>
      <c r="C911" s="1">
        <v>42195</v>
      </c>
      <c r="D911" s="1" t="s">
        <v>399</v>
      </c>
      <c r="E911" t="s">
        <v>89</v>
      </c>
      <c r="F911">
        <v>87</v>
      </c>
      <c r="G911">
        <v>186</v>
      </c>
      <c r="H911">
        <v>7</v>
      </c>
      <c r="I911">
        <v>23</v>
      </c>
      <c r="J911">
        <v>2</v>
      </c>
      <c r="K911" s="4">
        <v>0.15</v>
      </c>
      <c r="L911" s="5">
        <v>2403.7999999999997</v>
      </c>
      <c r="M911" s="5">
        <v>383.79999999999973</v>
      </c>
      <c r="N911" s="5">
        <v>91.536703999999986</v>
      </c>
      <c r="O911">
        <v>6.98</v>
      </c>
      <c r="P911">
        <v>44.408859</v>
      </c>
      <c r="Q911">
        <v>8.9356399999999994</v>
      </c>
    </row>
    <row r="912" spans="1:17" x14ac:dyDescent="0.25">
      <c r="A912" t="s">
        <v>1316</v>
      </c>
      <c r="B912" s="1">
        <v>43767</v>
      </c>
      <c r="C912" s="1">
        <v>43776</v>
      </c>
      <c r="D912" s="1" t="s">
        <v>400</v>
      </c>
      <c r="E912" t="s">
        <v>1</v>
      </c>
      <c r="F912">
        <v>3</v>
      </c>
      <c r="G912">
        <v>161</v>
      </c>
      <c r="H912">
        <v>3</v>
      </c>
      <c r="I912">
        <v>21</v>
      </c>
      <c r="J912">
        <v>1</v>
      </c>
      <c r="K912" s="4">
        <v>0.06</v>
      </c>
      <c r="L912" s="5">
        <v>1139.28</v>
      </c>
      <c r="M912" s="5">
        <v>129.27999999999997</v>
      </c>
      <c r="N912" s="5">
        <v>12.942220800000001</v>
      </c>
      <c r="O912">
        <v>5.4</v>
      </c>
      <c r="P912">
        <v>40.681037000000003</v>
      </c>
      <c r="Q912">
        <v>14.768357999999999</v>
      </c>
    </row>
    <row r="913" spans="1:17" x14ac:dyDescent="0.25">
      <c r="A913" t="s">
        <v>1317</v>
      </c>
      <c r="B913" s="1">
        <v>42917</v>
      </c>
      <c r="C913" s="1">
        <v>42926</v>
      </c>
      <c r="D913" s="1" t="s">
        <v>400</v>
      </c>
      <c r="E913" t="s">
        <v>89</v>
      </c>
      <c r="F913">
        <v>16</v>
      </c>
      <c r="G913">
        <v>127</v>
      </c>
      <c r="H913">
        <v>18</v>
      </c>
      <c r="I913">
        <v>1</v>
      </c>
      <c r="J913">
        <v>1</v>
      </c>
      <c r="K913" s="4">
        <v>0.16</v>
      </c>
      <c r="L913" s="5">
        <v>1045.2287999999999</v>
      </c>
      <c r="M913" s="5">
        <v>156.42879999999991</v>
      </c>
      <c r="N913" s="5">
        <v>20.235629567999997</v>
      </c>
      <c r="O913">
        <v>6.29</v>
      </c>
      <c r="P913">
        <v>45.195009999999996</v>
      </c>
      <c r="Q913">
        <v>5.73332</v>
      </c>
    </row>
    <row r="914" spans="1:17" x14ac:dyDescent="0.25">
      <c r="A914" t="s">
        <v>1318</v>
      </c>
      <c r="B914" s="1">
        <v>42538</v>
      </c>
      <c r="C914" s="1">
        <v>42546</v>
      </c>
      <c r="D914" s="1" t="s">
        <v>401</v>
      </c>
      <c r="E914" t="s">
        <v>89</v>
      </c>
      <c r="F914">
        <v>4</v>
      </c>
      <c r="G914">
        <v>240</v>
      </c>
      <c r="H914">
        <v>16</v>
      </c>
      <c r="I914">
        <v>10</v>
      </c>
      <c r="J914">
        <v>2</v>
      </c>
      <c r="K914" s="4">
        <v>0.33</v>
      </c>
      <c r="L914" s="5">
        <v>1301.9707999999998</v>
      </c>
      <c r="M914" s="5">
        <v>-192.82920000000013</v>
      </c>
      <c r="N914" s="5">
        <v>25.883179503999994</v>
      </c>
      <c r="O914">
        <v>6.41</v>
      </c>
      <c r="P914">
        <v>43.601251000000005</v>
      </c>
      <c r="Q914">
        <v>1.4493099999999999</v>
      </c>
    </row>
    <row r="915" spans="1:17" x14ac:dyDescent="0.25">
      <c r="A915" t="s">
        <v>1319</v>
      </c>
      <c r="B915" s="1">
        <v>43658</v>
      </c>
      <c r="C915" s="1">
        <v>43664</v>
      </c>
      <c r="D915" s="1" t="s">
        <v>399</v>
      </c>
      <c r="E915" t="s">
        <v>89</v>
      </c>
      <c r="F915">
        <v>78</v>
      </c>
      <c r="G915">
        <v>5</v>
      </c>
      <c r="H915">
        <v>14</v>
      </c>
      <c r="I915">
        <v>46</v>
      </c>
      <c r="J915">
        <v>2</v>
      </c>
      <c r="K915" s="4">
        <v>0.33</v>
      </c>
      <c r="L915" s="5">
        <v>609.03</v>
      </c>
      <c r="M915" s="5">
        <v>3.0299999999999727</v>
      </c>
      <c r="N915" s="5">
        <v>10.256065199999998</v>
      </c>
      <c r="O915">
        <v>6.2</v>
      </c>
      <c r="P915">
        <v>41.652087000000002</v>
      </c>
      <c r="Q915">
        <v>-0.921072</v>
      </c>
    </row>
    <row r="916" spans="1:17" x14ac:dyDescent="0.25">
      <c r="A916" t="s">
        <v>1320</v>
      </c>
      <c r="B916" s="1">
        <v>42944</v>
      </c>
      <c r="C916" s="1">
        <v>42949</v>
      </c>
      <c r="D916" s="1" t="s">
        <v>401</v>
      </c>
      <c r="E916" t="s">
        <v>1</v>
      </c>
      <c r="F916">
        <v>37</v>
      </c>
      <c r="G916">
        <v>83</v>
      </c>
      <c r="H916">
        <v>16</v>
      </c>
      <c r="I916">
        <v>81</v>
      </c>
      <c r="J916">
        <v>1</v>
      </c>
      <c r="K916" s="4">
        <v>0.26</v>
      </c>
      <c r="L916" s="5">
        <v>1183.8815999999999</v>
      </c>
      <c r="M916" s="5">
        <v>183.98159999999996</v>
      </c>
      <c r="N916" s="5">
        <v>18.800039807999998</v>
      </c>
      <c r="O916">
        <v>8.25</v>
      </c>
      <c r="P916">
        <v>37.984577999999999</v>
      </c>
      <c r="Q916">
        <v>-1.1355999999999999</v>
      </c>
    </row>
    <row r="917" spans="1:17" x14ac:dyDescent="0.25">
      <c r="A917" t="s">
        <v>1321</v>
      </c>
      <c r="B917" s="1">
        <v>43548</v>
      </c>
      <c r="C917" s="1">
        <v>43553</v>
      </c>
      <c r="D917" s="1" t="s">
        <v>399</v>
      </c>
      <c r="E917" t="s">
        <v>90</v>
      </c>
      <c r="F917">
        <v>19</v>
      </c>
      <c r="G917">
        <v>35</v>
      </c>
      <c r="H917">
        <v>21</v>
      </c>
      <c r="I917">
        <v>64</v>
      </c>
      <c r="J917">
        <v>1</v>
      </c>
      <c r="K917" s="4">
        <v>0.06</v>
      </c>
      <c r="L917" s="5">
        <v>802.24300000000005</v>
      </c>
      <c r="M917" s="5">
        <v>145.74300000000005</v>
      </c>
      <c r="N917" s="5">
        <v>23.489675040000002</v>
      </c>
      <c r="O917">
        <v>5.17</v>
      </c>
      <c r="P917">
        <v>41.377427000000004</v>
      </c>
      <c r="Q917">
        <v>2.130026</v>
      </c>
    </row>
    <row r="918" spans="1:17" x14ac:dyDescent="0.25">
      <c r="A918" t="s">
        <v>1322</v>
      </c>
      <c r="B918" s="1">
        <v>42442</v>
      </c>
      <c r="C918" s="1">
        <v>42447</v>
      </c>
      <c r="D918" s="1" t="s">
        <v>400</v>
      </c>
      <c r="E918" t="s">
        <v>89</v>
      </c>
      <c r="F918">
        <v>1</v>
      </c>
      <c r="G918">
        <v>199</v>
      </c>
      <c r="H918">
        <v>21</v>
      </c>
      <c r="I918">
        <v>21</v>
      </c>
      <c r="J918">
        <v>2</v>
      </c>
      <c r="K918" s="4">
        <v>0.05</v>
      </c>
      <c r="L918" s="5">
        <v>2734.5749999999998</v>
      </c>
      <c r="M918" s="5">
        <v>815.57499999999982</v>
      </c>
      <c r="N918" s="5">
        <v>41.128008000000001</v>
      </c>
      <c r="O918">
        <v>6.5</v>
      </c>
      <c r="P918">
        <v>40.677437000000005</v>
      </c>
      <c r="Q918">
        <v>14.767607999999999</v>
      </c>
    </row>
    <row r="919" spans="1:17" x14ac:dyDescent="0.25">
      <c r="A919" t="s">
        <v>1323</v>
      </c>
      <c r="B919" s="1">
        <v>43648</v>
      </c>
      <c r="C919" s="1">
        <v>43658</v>
      </c>
      <c r="D919" s="1" t="s">
        <v>400</v>
      </c>
      <c r="E919" t="s">
        <v>89</v>
      </c>
      <c r="F919">
        <v>10</v>
      </c>
      <c r="G919">
        <v>238</v>
      </c>
      <c r="H919">
        <v>22</v>
      </c>
      <c r="I919">
        <v>15</v>
      </c>
      <c r="J919">
        <v>2</v>
      </c>
      <c r="K919" s="4">
        <v>0.22</v>
      </c>
      <c r="L919" s="5">
        <v>827.19</v>
      </c>
      <c r="M919" s="5">
        <v>120.19000000000005</v>
      </c>
      <c r="N919" s="5">
        <v>5.4925416</v>
      </c>
      <c r="O919">
        <v>7.35</v>
      </c>
      <c r="P919">
        <v>52.558742000000002</v>
      </c>
      <c r="Q919">
        <v>13.356926999999999</v>
      </c>
    </row>
    <row r="920" spans="1:17" x14ac:dyDescent="0.25">
      <c r="A920" t="s">
        <v>1324</v>
      </c>
      <c r="B920" s="1">
        <v>43604</v>
      </c>
      <c r="C920" s="1">
        <v>43612</v>
      </c>
      <c r="D920" s="1" t="s">
        <v>400</v>
      </c>
      <c r="E920" t="s">
        <v>90</v>
      </c>
      <c r="F920">
        <v>49</v>
      </c>
      <c r="G920">
        <v>134</v>
      </c>
      <c r="H920">
        <v>19</v>
      </c>
      <c r="I920">
        <v>43</v>
      </c>
      <c r="J920">
        <v>1</v>
      </c>
      <c r="K920" s="4">
        <v>0.23</v>
      </c>
      <c r="L920" s="5">
        <v>244.97549999999998</v>
      </c>
      <c r="M920" s="5">
        <v>32.875499999999988</v>
      </c>
      <c r="N920" s="5">
        <v>2.8907108999999998</v>
      </c>
      <c r="O920">
        <v>6.49</v>
      </c>
      <c r="P920">
        <v>37.382491000000002</v>
      </c>
      <c r="Q920">
        <v>-5.9937589999999998</v>
      </c>
    </row>
    <row r="921" spans="1:17" x14ac:dyDescent="0.25">
      <c r="A921" t="s">
        <v>1325</v>
      </c>
      <c r="B921" s="1">
        <v>42282</v>
      </c>
      <c r="C921" s="1">
        <v>42292</v>
      </c>
      <c r="D921" s="1" t="s">
        <v>400</v>
      </c>
      <c r="E921" t="s">
        <v>1</v>
      </c>
      <c r="F921">
        <v>7</v>
      </c>
      <c r="G921">
        <v>111</v>
      </c>
      <c r="H921">
        <v>16</v>
      </c>
      <c r="I921">
        <v>69</v>
      </c>
      <c r="J921">
        <v>2</v>
      </c>
      <c r="K921" s="4">
        <v>0.14000000000000001</v>
      </c>
      <c r="L921" s="5">
        <v>1209.0911999999998</v>
      </c>
      <c r="M921" s="5">
        <v>37.491199999999935</v>
      </c>
      <c r="N921" s="5">
        <v>7.7865473279999984</v>
      </c>
      <c r="O921">
        <v>6.37</v>
      </c>
      <c r="P921">
        <v>43.377180000000003</v>
      </c>
      <c r="Q921">
        <v>-8.4036679999999997</v>
      </c>
    </row>
    <row r="922" spans="1:17" x14ac:dyDescent="0.25">
      <c r="A922" t="s">
        <v>1326</v>
      </c>
      <c r="B922" s="1">
        <v>43282</v>
      </c>
      <c r="C922" s="1">
        <v>43291</v>
      </c>
      <c r="D922" s="1" t="s">
        <v>399</v>
      </c>
      <c r="E922" t="s">
        <v>89</v>
      </c>
      <c r="F922">
        <v>2</v>
      </c>
      <c r="G922">
        <v>131</v>
      </c>
      <c r="H922">
        <v>10</v>
      </c>
      <c r="I922">
        <v>66</v>
      </c>
      <c r="J922">
        <v>1</v>
      </c>
      <c r="K922" s="4">
        <v>0.02</v>
      </c>
      <c r="L922" s="5">
        <v>1247.1479999999999</v>
      </c>
      <c r="M922" s="5">
        <v>338.14799999999991</v>
      </c>
      <c r="N922" s="5">
        <v>46.892764799999995</v>
      </c>
      <c r="O922">
        <v>7.93</v>
      </c>
      <c r="P922">
        <v>38.887179000000003</v>
      </c>
      <c r="Q922">
        <v>-6.9842330000000006</v>
      </c>
    </row>
    <row r="923" spans="1:17" x14ac:dyDescent="0.25">
      <c r="A923" t="s">
        <v>1327</v>
      </c>
      <c r="B923" s="1">
        <v>42397</v>
      </c>
      <c r="C923" s="1">
        <v>42404</v>
      </c>
      <c r="D923" s="1" t="s">
        <v>399</v>
      </c>
      <c r="E923" t="s">
        <v>89</v>
      </c>
      <c r="F923">
        <v>77</v>
      </c>
      <c r="G923">
        <v>124</v>
      </c>
      <c r="H923">
        <v>4</v>
      </c>
      <c r="I923">
        <v>25</v>
      </c>
      <c r="J923">
        <v>2</v>
      </c>
      <c r="K923" s="4">
        <v>0.19</v>
      </c>
      <c r="L923" s="5">
        <v>1276.2360000000001</v>
      </c>
      <c r="M923" s="5">
        <v>225.83600000000024</v>
      </c>
      <c r="N923" s="5">
        <v>15.825326400000002</v>
      </c>
      <c r="O923">
        <v>7.93</v>
      </c>
      <c r="P923">
        <v>45.075980000000001</v>
      </c>
      <c r="Q923">
        <v>7.6643980000000003</v>
      </c>
    </row>
    <row r="924" spans="1:17" x14ac:dyDescent="0.25">
      <c r="A924" t="s">
        <v>1328</v>
      </c>
      <c r="B924" s="1">
        <v>43628</v>
      </c>
      <c r="C924" s="1">
        <v>43637</v>
      </c>
      <c r="D924" s="1" t="s">
        <v>400</v>
      </c>
      <c r="E924" t="s">
        <v>89</v>
      </c>
      <c r="F924">
        <v>9</v>
      </c>
      <c r="G924">
        <v>5</v>
      </c>
      <c r="H924">
        <v>9</v>
      </c>
      <c r="I924">
        <v>68</v>
      </c>
      <c r="J924">
        <v>2</v>
      </c>
      <c r="K924" s="4">
        <v>7.0000000000000007E-2</v>
      </c>
      <c r="L924" s="5">
        <v>394.50599999999997</v>
      </c>
      <c r="M924" s="5">
        <v>111.70599999999996</v>
      </c>
      <c r="N924" s="5">
        <v>13.255401599999999</v>
      </c>
      <c r="O924">
        <v>6.18</v>
      </c>
      <c r="P924">
        <v>38.916440000000001</v>
      </c>
      <c r="Q924">
        <v>-6.3455859999999999</v>
      </c>
    </row>
    <row r="925" spans="1:17" x14ac:dyDescent="0.25">
      <c r="A925" t="s">
        <v>1329</v>
      </c>
      <c r="B925" s="1">
        <v>43672</v>
      </c>
      <c r="C925" s="1">
        <v>43681</v>
      </c>
      <c r="D925" s="1" t="s">
        <v>401</v>
      </c>
      <c r="E925" t="s">
        <v>90</v>
      </c>
      <c r="F925">
        <v>50</v>
      </c>
      <c r="G925">
        <v>94</v>
      </c>
      <c r="H925">
        <v>6</v>
      </c>
      <c r="I925">
        <v>23</v>
      </c>
      <c r="J925">
        <v>1</v>
      </c>
      <c r="K925" s="4">
        <v>0.28999999999999998</v>
      </c>
      <c r="L925" s="5">
        <v>791.6783999999999</v>
      </c>
      <c r="M925" s="5">
        <v>-137.52160000000003</v>
      </c>
      <c r="N925" s="5">
        <v>4.0533934079999998</v>
      </c>
      <c r="O925">
        <v>5.86</v>
      </c>
      <c r="P925">
        <v>44.402708999999994</v>
      </c>
      <c r="Q925">
        <v>8.9401399999999995</v>
      </c>
    </row>
    <row r="926" spans="1:17" x14ac:dyDescent="0.25">
      <c r="A926" t="s">
        <v>1330</v>
      </c>
      <c r="B926" s="1">
        <v>42907</v>
      </c>
      <c r="C926" s="1">
        <v>42917</v>
      </c>
      <c r="D926" s="1" t="s">
        <v>400</v>
      </c>
      <c r="E926" t="s">
        <v>89</v>
      </c>
      <c r="F926">
        <v>89</v>
      </c>
      <c r="G926">
        <v>152</v>
      </c>
      <c r="H926">
        <v>17</v>
      </c>
      <c r="I926">
        <v>10</v>
      </c>
      <c r="J926">
        <v>2</v>
      </c>
      <c r="K926" s="4">
        <v>0.33</v>
      </c>
      <c r="L926" s="5">
        <v>668.57960000000003</v>
      </c>
      <c r="M926" s="5">
        <v>-99.020399999999995</v>
      </c>
      <c r="N926" s="5">
        <v>25.192079328000002</v>
      </c>
      <c r="O926">
        <v>6.62</v>
      </c>
      <c r="P926">
        <v>43.608150999999999</v>
      </c>
      <c r="Q926">
        <v>1.44916</v>
      </c>
    </row>
    <row r="927" spans="1:17" x14ac:dyDescent="0.25">
      <c r="A927" t="s">
        <v>1331</v>
      </c>
      <c r="B927" s="1">
        <v>43274</v>
      </c>
      <c r="C927" s="1">
        <v>43284</v>
      </c>
      <c r="D927" s="1" t="s">
        <v>399</v>
      </c>
      <c r="E927" t="s">
        <v>89</v>
      </c>
      <c r="F927">
        <v>5</v>
      </c>
      <c r="G927">
        <v>6</v>
      </c>
      <c r="H927">
        <v>20</v>
      </c>
      <c r="I927">
        <v>58</v>
      </c>
      <c r="J927">
        <v>1</v>
      </c>
      <c r="K927" s="4">
        <v>0.17</v>
      </c>
      <c r="L927" s="5">
        <v>389.8094999999999</v>
      </c>
      <c r="M927" s="5">
        <v>76.709499999999935</v>
      </c>
      <c r="N927" s="5">
        <v>4.3970511599999984</v>
      </c>
      <c r="O927">
        <v>7.6</v>
      </c>
      <c r="P927">
        <v>42.342832999999999</v>
      </c>
      <c r="Q927">
        <v>-3.7006839999999999</v>
      </c>
    </row>
    <row r="928" spans="1:17" x14ac:dyDescent="0.25">
      <c r="A928" t="s">
        <v>1332</v>
      </c>
      <c r="B928" s="1">
        <v>42352</v>
      </c>
      <c r="C928" s="1">
        <v>42358</v>
      </c>
      <c r="D928" s="1" t="s">
        <v>399</v>
      </c>
      <c r="E928" t="s">
        <v>89</v>
      </c>
      <c r="F928">
        <v>63</v>
      </c>
      <c r="G928">
        <v>101</v>
      </c>
      <c r="H928">
        <v>8</v>
      </c>
      <c r="I928">
        <v>73</v>
      </c>
      <c r="J928">
        <v>1</v>
      </c>
      <c r="K928" s="4">
        <v>0.22</v>
      </c>
      <c r="L928" s="5">
        <v>806.70720000000006</v>
      </c>
      <c r="M928" s="5">
        <v>160.30720000000008</v>
      </c>
      <c r="N928" s="5">
        <v>22.910484480000004</v>
      </c>
      <c r="O928">
        <v>5.44</v>
      </c>
      <c r="P928">
        <v>42.430757999999997</v>
      </c>
      <c r="Q928">
        <v>-8.644501</v>
      </c>
    </row>
    <row r="929" spans="1:17" x14ac:dyDescent="0.25">
      <c r="A929" t="s">
        <v>1333</v>
      </c>
      <c r="B929" s="1">
        <v>43286</v>
      </c>
      <c r="C929" s="1">
        <v>43296</v>
      </c>
      <c r="D929" s="1" t="s">
        <v>400</v>
      </c>
      <c r="E929" t="s">
        <v>89</v>
      </c>
      <c r="F929">
        <v>37</v>
      </c>
      <c r="G929">
        <v>82</v>
      </c>
      <c r="H929">
        <v>23</v>
      </c>
      <c r="I929">
        <v>73</v>
      </c>
      <c r="J929">
        <v>1</v>
      </c>
      <c r="K929" s="4">
        <v>0.26</v>
      </c>
      <c r="L929" s="5">
        <v>1183.8815999999999</v>
      </c>
      <c r="M929" s="5">
        <v>183.98159999999996</v>
      </c>
      <c r="N929" s="5">
        <v>21.736066176000001</v>
      </c>
      <c r="O929">
        <v>7.9</v>
      </c>
      <c r="P929">
        <v>42.430057999999995</v>
      </c>
      <c r="Q929">
        <v>-8.6461509999999997</v>
      </c>
    </row>
    <row r="930" spans="1:17" x14ac:dyDescent="0.25">
      <c r="A930" t="s">
        <v>1334</v>
      </c>
      <c r="B930" s="1">
        <v>42596</v>
      </c>
      <c r="C930" s="1">
        <v>42603</v>
      </c>
      <c r="D930" s="1" t="s">
        <v>399</v>
      </c>
      <c r="E930" t="s">
        <v>89</v>
      </c>
      <c r="F930">
        <v>80</v>
      </c>
      <c r="G930">
        <v>216</v>
      </c>
      <c r="H930">
        <v>20</v>
      </c>
      <c r="I930">
        <v>89</v>
      </c>
      <c r="J930">
        <v>1</v>
      </c>
      <c r="K930" s="4">
        <v>0.27</v>
      </c>
      <c r="L930" s="5">
        <v>247.7328</v>
      </c>
      <c r="M930" s="5">
        <v>-35.067200000000014</v>
      </c>
      <c r="N930" s="5">
        <v>3.6069895679999999</v>
      </c>
      <c r="O930">
        <v>9.6199999999999992</v>
      </c>
      <c r="P930">
        <v>55.953428000000002</v>
      </c>
      <c r="Q930">
        <v>-3.193368</v>
      </c>
    </row>
    <row r="931" spans="1:17" x14ac:dyDescent="0.25">
      <c r="A931" t="s">
        <v>1335</v>
      </c>
      <c r="B931" s="1">
        <v>43586</v>
      </c>
      <c r="C931" s="1">
        <v>43596</v>
      </c>
      <c r="D931" s="1" t="s">
        <v>400</v>
      </c>
      <c r="E931" t="s">
        <v>89</v>
      </c>
      <c r="F931">
        <v>11</v>
      </c>
      <c r="G931">
        <v>156</v>
      </c>
      <c r="H931">
        <v>12</v>
      </c>
      <c r="I931">
        <v>32</v>
      </c>
      <c r="J931">
        <v>1</v>
      </c>
      <c r="K931" s="4">
        <v>0.12</v>
      </c>
      <c r="L931" s="5">
        <v>572.38720000000001</v>
      </c>
      <c r="M931" s="5">
        <v>107.78720000000004</v>
      </c>
      <c r="N931" s="5">
        <v>16.71370624</v>
      </c>
      <c r="O931">
        <v>8.49</v>
      </c>
      <c r="P931">
        <v>69.647906000000006</v>
      </c>
      <c r="Q931">
        <v>18.956515</v>
      </c>
    </row>
    <row r="932" spans="1:17" x14ac:dyDescent="0.25">
      <c r="A932" t="s">
        <v>1336</v>
      </c>
      <c r="B932" s="1">
        <v>43689</v>
      </c>
      <c r="C932" s="1">
        <v>43695</v>
      </c>
      <c r="D932" s="1" t="s">
        <v>399</v>
      </c>
      <c r="E932" t="s">
        <v>89</v>
      </c>
      <c r="F932">
        <v>90</v>
      </c>
      <c r="G932">
        <v>161</v>
      </c>
      <c r="H932">
        <v>18</v>
      </c>
      <c r="I932">
        <v>35</v>
      </c>
      <c r="J932">
        <v>1</v>
      </c>
      <c r="K932" s="4">
        <v>0.34</v>
      </c>
      <c r="L932" s="5">
        <v>625.27079999999989</v>
      </c>
      <c r="M932" s="5">
        <v>-51.429200000000037</v>
      </c>
      <c r="N932" s="5">
        <v>20.834023055999996</v>
      </c>
      <c r="O932">
        <v>8.0299999999999994</v>
      </c>
      <c r="P932">
        <v>37.023623000000001</v>
      </c>
      <c r="Q932">
        <v>-7.9322009999999992</v>
      </c>
    </row>
    <row r="933" spans="1:17" x14ac:dyDescent="0.25">
      <c r="A933" t="s">
        <v>1337</v>
      </c>
      <c r="B933" s="1">
        <v>43525</v>
      </c>
      <c r="C933" s="1">
        <v>43535</v>
      </c>
      <c r="D933" s="1" t="s">
        <v>400</v>
      </c>
      <c r="E933" t="s">
        <v>89</v>
      </c>
      <c r="F933">
        <v>87</v>
      </c>
      <c r="G933">
        <v>207</v>
      </c>
      <c r="H933">
        <v>4</v>
      </c>
      <c r="I933">
        <v>23</v>
      </c>
      <c r="J933">
        <v>2</v>
      </c>
      <c r="K933" s="4">
        <v>0.03</v>
      </c>
      <c r="L933" s="5">
        <v>2743.16</v>
      </c>
      <c r="M933" s="5">
        <v>723.15999999999985</v>
      </c>
      <c r="N933" s="5">
        <v>21.0674688</v>
      </c>
      <c r="O933">
        <v>8.31</v>
      </c>
      <c r="P933">
        <v>44.408108999999996</v>
      </c>
      <c r="Q933">
        <v>8.9383400000000002</v>
      </c>
    </row>
    <row r="934" spans="1:17" x14ac:dyDescent="0.25">
      <c r="A934" t="s">
        <v>1338</v>
      </c>
      <c r="B934" s="1">
        <v>43443</v>
      </c>
      <c r="C934" s="1">
        <v>43450</v>
      </c>
      <c r="D934" s="1" t="s">
        <v>399</v>
      </c>
      <c r="E934" t="s">
        <v>89</v>
      </c>
      <c r="F934">
        <v>85</v>
      </c>
      <c r="G934">
        <v>162</v>
      </c>
      <c r="H934">
        <v>15</v>
      </c>
      <c r="I934">
        <v>46</v>
      </c>
      <c r="J934">
        <v>1</v>
      </c>
      <c r="K934" s="4">
        <v>0.13</v>
      </c>
      <c r="L934" s="5">
        <v>1195.0319999999999</v>
      </c>
      <c r="M934" s="5">
        <v>336.53199999999993</v>
      </c>
      <c r="N934" s="5">
        <v>32.313665280000002</v>
      </c>
      <c r="O934">
        <v>8.83</v>
      </c>
      <c r="P934">
        <v>41.650107999999996</v>
      </c>
      <c r="Q934">
        <v>-0.893598</v>
      </c>
    </row>
    <row r="935" spans="1:17" x14ac:dyDescent="0.25">
      <c r="A935" t="s">
        <v>1339</v>
      </c>
      <c r="B935" s="1">
        <v>42891</v>
      </c>
      <c r="C935" s="1">
        <v>42900</v>
      </c>
      <c r="D935" s="1" t="s">
        <v>400</v>
      </c>
      <c r="E935" t="s">
        <v>90</v>
      </c>
      <c r="F935">
        <v>32</v>
      </c>
      <c r="G935">
        <v>110</v>
      </c>
      <c r="H935">
        <v>23</v>
      </c>
      <c r="I935">
        <v>53</v>
      </c>
      <c r="J935">
        <v>3</v>
      </c>
      <c r="K935" s="4">
        <v>0.24</v>
      </c>
      <c r="L935" s="5">
        <v>2454.7847999999999</v>
      </c>
      <c r="M935" s="5">
        <v>-29.815200000000004</v>
      </c>
      <c r="N935" s="5">
        <v>36.625389216000002</v>
      </c>
      <c r="O935">
        <v>8.4499999999999993</v>
      </c>
      <c r="P935">
        <v>38.983974000000003</v>
      </c>
      <c r="Q935">
        <v>-3.9250600000000002</v>
      </c>
    </row>
    <row r="936" spans="1:17" x14ac:dyDescent="0.25">
      <c r="A936" t="s">
        <v>1340</v>
      </c>
      <c r="B936" s="1">
        <v>43485</v>
      </c>
      <c r="C936" s="1">
        <v>43492</v>
      </c>
      <c r="D936" s="1" t="s">
        <v>400</v>
      </c>
      <c r="E936" t="s">
        <v>89</v>
      </c>
      <c r="F936">
        <v>36</v>
      </c>
      <c r="G936">
        <v>162</v>
      </c>
      <c r="H936">
        <v>4</v>
      </c>
      <c r="I936">
        <v>34</v>
      </c>
      <c r="J936">
        <v>1</v>
      </c>
      <c r="K936" s="4">
        <v>0.22</v>
      </c>
      <c r="L936" s="5">
        <v>133.13820000000001</v>
      </c>
      <c r="M936" s="5">
        <v>1.8382000000000289</v>
      </c>
      <c r="N936" s="5">
        <v>3.2538976080000004</v>
      </c>
      <c r="O936">
        <v>4.5999999999999996</v>
      </c>
      <c r="P936">
        <v>38.571129999999997</v>
      </c>
      <c r="Q936">
        <v>-7.9129000000000005</v>
      </c>
    </row>
    <row r="937" spans="1:17" x14ac:dyDescent="0.25">
      <c r="A937" t="s">
        <v>1341</v>
      </c>
      <c r="B937" s="1">
        <v>42736</v>
      </c>
      <c r="C937" s="1">
        <v>42741</v>
      </c>
      <c r="D937" s="1" t="s">
        <v>402</v>
      </c>
      <c r="E937" t="s">
        <v>89</v>
      </c>
      <c r="F937">
        <v>60</v>
      </c>
      <c r="G937">
        <v>65</v>
      </c>
      <c r="H937">
        <v>20</v>
      </c>
      <c r="I937">
        <v>31</v>
      </c>
      <c r="J937">
        <v>1</v>
      </c>
      <c r="K937" s="4">
        <v>0.05</v>
      </c>
      <c r="L937" s="5">
        <v>575.69999999999993</v>
      </c>
      <c r="M937" s="5">
        <v>70.699999999999932</v>
      </c>
      <c r="N937" s="5">
        <v>11.398859999999997</v>
      </c>
      <c r="O937">
        <v>5.52</v>
      </c>
      <c r="P937">
        <v>59.918039</v>
      </c>
      <c r="Q937">
        <v>10.748255</v>
      </c>
    </row>
    <row r="938" spans="1:17" x14ac:dyDescent="0.25">
      <c r="A938" t="s">
        <v>1342</v>
      </c>
      <c r="B938" s="1">
        <v>42737</v>
      </c>
      <c r="C938" s="1">
        <v>42746</v>
      </c>
      <c r="D938" s="1" t="s">
        <v>399</v>
      </c>
      <c r="E938" t="s">
        <v>90</v>
      </c>
      <c r="F938">
        <v>34</v>
      </c>
      <c r="G938">
        <v>169</v>
      </c>
      <c r="H938">
        <v>1</v>
      </c>
      <c r="I938">
        <v>74</v>
      </c>
      <c r="J938">
        <v>2</v>
      </c>
      <c r="K938" s="4">
        <v>0.13</v>
      </c>
      <c r="L938" s="5">
        <v>1502.5769999999998</v>
      </c>
      <c r="M938" s="5">
        <v>351.17699999999991</v>
      </c>
      <c r="N938" s="5">
        <v>25.904427479999995</v>
      </c>
      <c r="O938">
        <v>7.99</v>
      </c>
      <c r="P938">
        <v>42.338682999999996</v>
      </c>
      <c r="Q938">
        <v>-7.8658060000000001</v>
      </c>
    </row>
    <row r="939" spans="1:17" x14ac:dyDescent="0.25">
      <c r="A939" t="s">
        <v>1343</v>
      </c>
      <c r="B939" s="1">
        <v>43660</v>
      </c>
      <c r="C939" s="1">
        <v>43665</v>
      </c>
      <c r="D939" s="1" t="s">
        <v>399</v>
      </c>
      <c r="E939" t="s">
        <v>89</v>
      </c>
      <c r="F939">
        <v>22</v>
      </c>
      <c r="G939">
        <v>209</v>
      </c>
      <c r="H939">
        <v>21</v>
      </c>
      <c r="I939">
        <v>80</v>
      </c>
      <c r="J939">
        <v>2</v>
      </c>
      <c r="K939" s="4">
        <v>0.05</v>
      </c>
      <c r="L939" s="5">
        <v>1750.1280000000002</v>
      </c>
      <c r="M939" s="5">
        <v>214.92800000000011</v>
      </c>
      <c r="N939" s="5">
        <v>26.181914880000004</v>
      </c>
      <c r="O939">
        <v>8.6</v>
      </c>
      <c r="P939">
        <v>40.585622999999998</v>
      </c>
      <c r="Q939">
        <v>-4.1291660000000006</v>
      </c>
    </row>
    <row r="940" spans="1:17" x14ac:dyDescent="0.25">
      <c r="A940" t="s">
        <v>1344</v>
      </c>
      <c r="B940" s="1">
        <v>43298</v>
      </c>
      <c r="C940" s="1">
        <v>43303</v>
      </c>
      <c r="D940" s="1" t="s">
        <v>400</v>
      </c>
      <c r="E940" t="s">
        <v>89</v>
      </c>
      <c r="F940">
        <v>11</v>
      </c>
      <c r="G940">
        <v>87</v>
      </c>
      <c r="H940">
        <v>10</v>
      </c>
      <c r="I940">
        <v>65</v>
      </c>
      <c r="J940">
        <v>1</v>
      </c>
      <c r="K940" s="4">
        <v>0.25</v>
      </c>
      <c r="L940" s="5">
        <v>487.82999999999993</v>
      </c>
      <c r="M940" s="5">
        <v>23.229999999999961</v>
      </c>
      <c r="N940" s="5">
        <v>1.9903463999999995</v>
      </c>
      <c r="O940">
        <v>7.45</v>
      </c>
      <c r="P940">
        <v>41.121359999999996</v>
      </c>
      <c r="Q940">
        <v>1.24803</v>
      </c>
    </row>
    <row r="941" spans="1:17" x14ac:dyDescent="0.25">
      <c r="A941" t="s">
        <v>1345</v>
      </c>
      <c r="B941" s="1">
        <v>43756</v>
      </c>
      <c r="C941" s="1">
        <v>43762</v>
      </c>
      <c r="D941" s="1" t="s">
        <v>399</v>
      </c>
      <c r="E941" t="s">
        <v>1</v>
      </c>
      <c r="F941">
        <v>22</v>
      </c>
      <c r="G941">
        <v>119</v>
      </c>
      <c r="H941">
        <v>4</v>
      </c>
      <c r="I941">
        <v>59</v>
      </c>
      <c r="J941">
        <v>1</v>
      </c>
      <c r="K941" s="4">
        <v>0.13</v>
      </c>
      <c r="L941" s="5">
        <v>801.37440000000015</v>
      </c>
      <c r="M941" s="5">
        <v>33.774400000000128</v>
      </c>
      <c r="N941" s="5">
        <v>20.066414976000004</v>
      </c>
      <c r="O941">
        <v>5.08</v>
      </c>
      <c r="P941">
        <v>42.596606000000001</v>
      </c>
      <c r="Q941">
        <v>-5.572095</v>
      </c>
    </row>
    <row r="942" spans="1:17" x14ac:dyDescent="0.25">
      <c r="A942" t="s">
        <v>1346</v>
      </c>
      <c r="B942" s="1">
        <v>42243</v>
      </c>
      <c r="C942" s="1">
        <v>42251</v>
      </c>
      <c r="D942" s="1" t="s">
        <v>399</v>
      </c>
      <c r="E942" t="s">
        <v>89</v>
      </c>
      <c r="F942">
        <v>76</v>
      </c>
      <c r="G942">
        <v>77</v>
      </c>
      <c r="H942">
        <v>15</v>
      </c>
      <c r="I942">
        <v>20</v>
      </c>
      <c r="J942">
        <v>1</v>
      </c>
      <c r="K942" s="4">
        <v>7.0000000000000007E-2</v>
      </c>
      <c r="L942" s="5">
        <v>901.72799999999995</v>
      </c>
      <c r="M942" s="5">
        <v>255.32799999999997</v>
      </c>
      <c r="N942" s="5">
        <v>32.858968320000002</v>
      </c>
      <c r="O942">
        <v>6.75</v>
      </c>
      <c r="P942">
        <v>40.845189999999995</v>
      </c>
      <c r="Q942">
        <v>14.247821</v>
      </c>
    </row>
    <row r="943" spans="1:17" x14ac:dyDescent="0.25">
      <c r="A943" t="s">
        <v>1347</v>
      </c>
      <c r="B943" s="1">
        <v>42557</v>
      </c>
      <c r="C943" s="1">
        <v>42562</v>
      </c>
      <c r="D943" s="1" t="s">
        <v>400</v>
      </c>
      <c r="E943" t="s">
        <v>90</v>
      </c>
      <c r="F943">
        <v>20</v>
      </c>
      <c r="G943">
        <v>93</v>
      </c>
      <c r="H943">
        <v>19</v>
      </c>
      <c r="I943">
        <v>40</v>
      </c>
      <c r="J943">
        <v>1</v>
      </c>
      <c r="K943" s="4">
        <v>0.18</v>
      </c>
      <c r="L943" s="5">
        <v>934.20960000000002</v>
      </c>
      <c r="M943" s="5">
        <v>-15.190399999999954</v>
      </c>
      <c r="N943" s="5">
        <v>20.851558271999998</v>
      </c>
      <c r="O943">
        <v>5.36</v>
      </c>
      <c r="P943">
        <v>41.155099999999997</v>
      </c>
      <c r="Q943">
        <v>-8.6148199999999999</v>
      </c>
    </row>
    <row r="944" spans="1:17" x14ac:dyDescent="0.25">
      <c r="A944" t="s">
        <v>1348</v>
      </c>
      <c r="B944" s="1">
        <v>42588</v>
      </c>
      <c r="C944" s="1">
        <v>42596</v>
      </c>
      <c r="D944" s="1" t="s">
        <v>401</v>
      </c>
      <c r="E944" t="s">
        <v>89</v>
      </c>
      <c r="F944">
        <v>55</v>
      </c>
      <c r="G944">
        <v>239</v>
      </c>
      <c r="H944">
        <v>13</v>
      </c>
      <c r="I944">
        <v>9</v>
      </c>
      <c r="J944">
        <v>2</v>
      </c>
      <c r="K944" s="4">
        <v>0.27</v>
      </c>
      <c r="L944" s="5">
        <v>1604.3647999999998</v>
      </c>
      <c r="M944" s="5">
        <v>230.76479999999992</v>
      </c>
      <c r="N944" s="5">
        <v>12.321521664</v>
      </c>
      <c r="O944">
        <v>7.29</v>
      </c>
      <c r="P944">
        <v>43.603491999999996</v>
      </c>
      <c r="Q944">
        <v>3.8749500000000001</v>
      </c>
    </row>
    <row r="945" spans="1:17" x14ac:dyDescent="0.25">
      <c r="A945" t="s">
        <v>1349</v>
      </c>
      <c r="B945" s="1">
        <v>42772</v>
      </c>
      <c r="C945" s="1">
        <v>42778</v>
      </c>
      <c r="D945" s="1" t="s">
        <v>400</v>
      </c>
      <c r="E945" t="s">
        <v>89</v>
      </c>
      <c r="F945">
        <v>62</v>
      </c>
      <c r="G945">
        <v>158</v>
      </c>
      <c r="H945">
        <v>7</v>
      </c>
      <c r="I945">
        <v>5</v>
      </c>
      <c r="J945">
        <v>2</v>
      </c>
      <c r="K945" s="4">
        <v>0.35</v>
      </c>
      <c r="L945" s="5">
        <v>1331.3819999999998</v>
      </c>
      <c r="M945" s="5">
        <v>-244.21800000000007</v>
      </c>
      <c r="N945" s="5">
        <v>30.035977919999993</v>
      </c>
      <c r="O945">
        <v>5.65</v>
      </c>
      <c r="P945">
        <v>48.838431</v>
      </c>
      <c r="Q945">
        <v>2.2964730000000002</v>
      </c>
    </row>
    <row r="946" spans="1:17" x14ac:dyDescent="0.25">
      <c r="A946" t="s">
        <v>1350</v>
      </c>
      <c r="B946" s="1">
        <v>43100</v>
      </c>
      <c r="C946" s="1">
        <v>43107</v>
      </c>
      <c r="D946" s="1" t="s">
        <v>401</v>
      </c>
      <c r="E946" t="s">
        <v>89</v>
      </c>
      <c r="F946">
        <v>64</v>
      </c>
      <c r="G946">
        <v>202</v>
      </c>
      <c r="H946">
        <v>3</v>
      </c>
      <c r="I946">
        <v>47</v>
      </c>
      <c r="J946">
        <v>1</v>
      </c>
      <c r="K946" s="4">
        <v>0.25</v>
      </c>
      <c r="L946" s="5">
        <v>600.69749999999999</v>
      </c>
      <c r="M946" s="5">
        <v>-15.402500000000032</v>
      </c>
      <c r="N946" s="5">
        <v>14.5609074</v>
      </c>
      <c r="O946">
        <v>5.41</v>
      </c>
      <c r="P946">
        <v>42.135980000000004</v>
      </c>
      <c r="Q946">
        <v>-0.41047400000000001</v>
      </c>
    </row>
    <row r="947" spans="1:17" x14ac:dyDescent="0.25">
      <c r="A947" t="s">
        <v>1351</v>
      </c>
      <c r="B947" s="1">
        <v>43126</v>
      </c>
      <c r="C947" s="1">
        <v>43132</v>
      </c>
      <c r="D947" s="1" t="s">
        <v>401</v>
      </c>
      <c r="E947" t="s">
        <v>89</v>
      </c>
      <c r="F947">
        <v>27</v>
      </c>
      <c r="G947">
        <v>113</v>
      </c>
      <c r="H947">
        <v>12</v>
      </c>
      <c r="I947">
        <v>22</v>
      </c>
      <c r="J947">
        <v>2</v>
      </c>
      <c r="K947" s="4">
        <v>0.25</v>
      </c>
      <c r="L947" s="5">
        <v>818.0999999999998</v>
      </c>
      <c r="M947" s="5">
        <v>90.899999999999864</v>
      </c>
      <c r="N947" s="5">
        <v>9.3263399999999983</v>
      </c>
      <c r="O947">
        <v>7.42</v>
      </c>
      <c r="P947">
        <v>41.879981999999998</v>
      </c>
      <c r="Q947">
        <v>12.481882000000001</v>
      </c>
    </row>
    <row r="948" spans="1:17" x14ac:dyDescent="0.25">
      <c r="A948" t="s">
        <v>1352</v>
      </c>
      <c r="B948" s="1">
        <v>42259</v>
      </c>
      <c r="C948" s="1">
        <v>42266</v>
      </c>
      <c r="D948" s="1" t="s">
        <v>400</v>
      </c>
      <c r="E948" t="s">
        <v>90</v>
      </c>
      <c r="F948">
        <v>87</v>
      </c>
      <c r="G948">
        <v>157</v>
      </c>
      <c r="H948">
        <v>8</v>
      </c>
      <c r="I948">
        <v>2</v>
      </c>
      <c r="J948">
        <v>3</v>
      </c>
      <c r="K948" s="4">
        <v>0.28000000000000003</v>
      </c>
      <c r="L948" s="5">
        <v>3054.24</v>
      </c>
      <c r="M948" s="5">
        <v>24.239999999999782</v>
      </c>
      <c r="N948" s="5">
        <v>107.87575679999999</v>
      </c>
      <c r="O948">
        <v>7.25</v>
      </c>
      <c r="P948">
        <v>45.766561000000003</v>
      </c>
      <c r="Q948">
        <v>4.8413599999999999</v>
      </c>
    </row>
    <row r="949" spans="1:17" x14ac:dyDescent="0.25">
      <c r="A949" t="s">
        <v>1353</v>
      </c>
      <c r="B949" s="1">
        <v>42922</v>
      </c>
      <c r="C949" s="1">
        <v>42929</v>
      </c>
      <c r="D949" s="1" t="s">
        <v>399</v>
      </c>
      <c r="E949" t="s">
        <v>89</v>
      </c>
      <c r="F949">
        <v>55</v>
      </c>
      <c r="G949">
        <v>94</v>
      </c>
      <c r="H949">
        <v>14</v>
      </c>
      <c r="I949">
        <v>27</v>
      </c>
      <c r="J949">
        <v>2</v>
      </c>
      <c r="K949" s="4">
        <v>0.14000000000000001</v>
      </c>
      <c r="L949" s="5">
        <v>1890.0735999999997</v>
      </c>
      <c r="M949" s="5">
        <v>516.47359999999981</v>
      </c>
      <c r="N949" s="5">
        <v>44.000913407999995</v>
      </c>
      <c r="O949">
        <v>6.39</v>
      </c>
      <c r="P949">
        <v>43.772300000000001</v>
      </c>
      <c r="Q949">
        <v>11.25258</v>
      </c>
    </row>
    <row r="950" spans="1:17" x14ac:dyDescent="0.25">
      <c r="A950" t="s">
        <v>1354</v>
      </c>
      <c r="B950" s="1">
        <v>43282</v>
      </c>
      <c r="C950" s="1">
        <v>43291</v>
      </c>
      <c r="D950" s="1" t="s">
        <v>402</v>
      </c>
      <c r="E950" t="s">
        <v>1</v>
      </c>
      <c r="F950">
        <v>40</v>
      </c>
      <c r="G950">
        <v>16</v>
      </c>
      <c r="H950">
        <v>16</v>
      </c>
      <c r="I950">
        <v>25</v>
      </c>
      <c r="J950">
        <v>1</v>
      </c>
      <c r="K950" s="4">
        <v>0.13</v>
      </c>
      <c r="L950" s="5">
        <v>184.52699999999999</v>
      </c>
      <c r="M950" s="5">
        <v>33.026999999999987</v>
      </c>
      <c r="N950" s="5">
        <v>1.07763768</v>
      </c>
      <c r="O950">
        <v>7.55</v>
      </c>
      <c r="P950">
        <v>45.077929999999995</v>
      </c>
      <c r="Q950">
        <v>7.6651480000000003</v>
      </c>
    </row>
    <row r="951" spans="1:17" x14ac:dyDescent="0.25">
      <c r="A951" t="s">
        <v>1355</v>
      </c>
      <c r="B951" s="1">
        <v>43061</v>
      </c>
      <c r="C951" s="1">
        <v>43068</v>
      </c>
      <c r="D951" s="1" t="s">
        <v>399</v>
      </c>
      <c r="E951" t="s">
        <v>89</v>
      </c>
      <c r="F951">
        <v>55</v>
      </c>
      <c r="G951">
        <v>84</v>
      </c>
      <c r="H951">
        <v>18</v>
      </c>
      <c r="I951">
        <v>50</v>
      </c>
      <c r="J951">
        <v>1</v>
      </c>
      <c r="K951" s="4">
        <v>0.3</v>
      </c>
      <c r="L951" s="5">
        <v>769.21599999999989</v>
      </c>
      <c r="M951" s="5">
        <v>82.41599999999994</v>
      </c>
      <c r="N951" s="5">
        <v>29.937886719999998</v>
      </c>
      <c r="O951">
        <v>6.42</v>
      </c>
      <c r="P951">
        <v>28.466391000000002</v>
      </c>
      <c r="Q951">
        <v>-16.250875999999998</v>
      </c>
    </row>
    <row r="952" spans="1:17" x14ac:dyDescent="0.25">
      <c r="A952" t="s">
        <v>1356</v>
      </c>
      <c r="B952" s="1">
        <v>42653</v>
      </c>
      <c r="C952" s="1">
        <v>42663</v>
      </c>
      <c r="D952" s="1" t="s">
        <v>400</v>
      </c>
      <c r="E952" t="s">
        <v>89</v>
      </c>
      <c r="F952">
        <v>83</v>
      </c>
      <c r="G952">
        <v>160</v>
      </c>
      <c r="H952">
        <v>2</v>
      </c>
      <c r="I952">
        <v>37</v>
      </c>
      <c r="J952">
        <v>2</v>
      </c>
      <c r="K952" s="4">
        <v>0.1</v>
      </c>
      <c r="L952" s="5">
        <v>1090.8</v>
      </c>
      <c r="M952" s="5">
        <v>80.799999999999955</v>
      </c>
      <c r="N952" s="5">
        <v>27.880847999999997</v>
      </c>
      <c r="O952">
        <v>8.81</v>
      </c>
      <c r="P952">
        <v>38.700032</v>
      </c>
      <c r="Q952">
        <v>-9.4245249999999992</v>
      </c>
    </row>
    <row r="953" spans="1:17" x14ac:dyDescent="0.25">
      <c r="A953" t="s">
        <v>1357</v>
      </c>
      <c r="B953" s="1">
        <v>42902</v>
      </c>
      <c r="C953" s="1">
        <v>42912</v>
      </c>
      <c r="D953" s="1" t="s">
        <v>399</v>
      </c>
      <c r="E953" t="s">
        <v>1</v>
      </c>
      <c r="F953">
        <v>63</v>
      </c>
      <c r="G953">
        <v>152</v>
      </c>
      <c r="H953">
        <v>24</v>
      </c>
      <c r="I953">
        <v>4</v>
      </c>
      <c r="J953">
        <v>2</v>
      </c>
      <c r="K953" s="4">
        <v>0.17</v>
      </c>
      <c r="L953" s="5">
        <v>1716.8383999999999</v>
      </c>
      <c r="M953" s="5">
        <v>424.03839999999991</v>
      </c>
      <c r="N953" s="5">
        <v>25.615228928000001</v>
      </c>
      <c r="O953">
        <v>4.6399999999999997</v>
      </c>
      <c r="P953">
        <v>41.918371</v>
      </c>
      <c r="Q953">
        <v>8.73827</v>
      </c>
    </row>
    <row r="954" spans="1:17" x14ac:dyDescent="0.25">
      <c r="A954" t="s">
        <v>1358</v>
      </c>
      <c r="B954" s="1">
        <v>42545</v>
      </c>
      <c r="C954" s="1">
        <v>42551</v>
      </c>
      <c r="D954" s="1" t="s">
        <v>399</v>
      </c>
      <c r="E954" t="s">
        <v>90</v>
      </c>
      <c r="F954">
        <v>75</v>
      </c>
      <c r="G954">
        <v>77</v>
      </c>
      <c r="H954">
        <v>17</v>
      </c>
      <c r="I954">
        <v>38</v>
      </c>
      <c r="J954">
        <v>1</v>
      </c>
      <c r="K954" s="4">
        <v>0.15</v>
      </c>
      <c r="L954" s="5">
        <v>796.68799999999999</v>
      </c>
      <c r="M954" s="5">
        <v>210.88800000000003</v>
      </c>
      <c r="N954" s="5">
        <v>5.4493459199999998</v>
      </c>
      <c r="O954">
        <v>6.16</v>
      </c>
      <c r="P954">
        <v>38.770062000000003</v>
      </c>
      <c r="Q954">
        <v>-9.1653280000000006</v>
      </c>
    </row>
    <row r="955" spans="1:17" x14ac:dyDescent="0.25">
      <c r="A955" t="s">
        <v>1359</v>
      </c>
      <c r="B955" s="1">
        <v>43081</v>
      </c>
      <c r="C955" s="1">
        <v>43091</v>
      </c>
      <c r="D955" s="1" t="s">
        <v>399</v>
      </c>
      <c r="E955" t="s">
        <v>89</v>
      </c>
      <c r="F955">
        <v>84</v>
      </c>
      <c r="G955">
        <v>153</v>
      </c>
      <c r="H955">
        <v>20</v>
      </c>
      <c r="I955">
        <v>53</v>
      </c>
      <c r="J955">
        <v>1</v>
      </c>
      <c r="K955" s="4">
        <v>0.11</v>
      </c>
      <c r="L955" s="5">
        <v>633.72449999999992</v>
      </c>
      <c r="M955" s="5">
        <v>159.02449999999993</v>
      </c>
      <c r="N955" s="5">
        <v>15.716367599999998</v>
      </c>
      <c r="O955">
        <v>8.18</v>
      </c>
      <c r="P955">
        <v>38.985523999999998</v>
      </c>
      <c r="Q955">
        <v>-3.9254100000000003</v>
      </c>
    </row>
    <row r="956" spans="1:17" x14ac:dyDescent="0.25">
      <c r="A956" t="s">
        <v>1360</v>
      </c>
      <c r="B956" s="1">
        <v>43435</v>
      </c>
      <c r="C956" s="1">
        <v>43442</v>
      </c>
      <c r="D956" s="1" t="s">
        <v>402</v>
      </c>
      <c r="E956" t="s">
        <v>90</v>
      </c>
      <c r="F956">
        <v>84</v>
      </c>
      <c r="G956">
        <v>233</v>
      </c>
      <c r="H956">
        <v>1</v>
      </c>
      <c r="I956">
        <v>45</v>
      </c>
      <c r="J956">
        <v>1</v>
      </c>
      <c r="K956" s="4">
        <v>0.28000000000000003</v>
      </c>
      <c r="L956" s="5">
        <v>512.67599999999993</v>
      </c>
      <c r="M956" s="5">
        <v>37.975999999999942</v>
      </c>
      <c r="N956" s="5">
        <v>17.902645919999998</v>
      </c>
      <c r="O956">
        <v>7.76</v>
      </c>
      <c r="P956">
        <v>40.349509000000005</v>
      </c>
      <c r="Q956">
        <v>-1.1063100000000001</v>
      </c>
    </row>
    <row r="957" spans="1:17" x14ac:dyDescent="0.25">
      <c r="A957" t="s">
        <v>1361</v>
      </c>
      <c r="B957" s="1">
        <v>43137</v>
      </c>
      <c r="C957" s="1">
        <v>43146</v>
      </c>
      <c r="D957" s="1" t="s">
        <v>400</v>
      </c>
      <c r="E957" t="s">
        <v>89</v>
      </c>
      <c r="F957">
        <v>36</v>
      </c>
      <c r="G957">
        <v>245</v>
      </c>
      <c r="H957">
        <v>9</v>
      </c>
      <c r="I957">
        <v>60</v>
      </c>
      <c r="J957">
        <v>2</v>
      </c>
      <c r="K957" s="4">
        <v>0.31</v>
      </c>
      <c r="L957" s="5">
        <v>235.55219999999997</v>
      </c>
      <c r="M957" s="5">
        <v>-27.047799999999995</v>
      </c>
      <c r="N957" s="5">
        <v>6.0960909359999986</v>
      </c>
      <c r="O957">
        <v>6.45</v>
      </c>
      <c r="P957">
        <v>41.654913999999998</v>
      </c>
      <c r="Q957">
        <v>-4.7236470000000006</v>
      </c>
    </row>
    <row r="958" spans="1:17" x14ac:dyDescent="0.25">
      <c r="A958" t="s">
        <v>1362</v>
      </c>
      <c r="B958" s="1">
        <v>42924</v>
      </c>
      <c r="C958" s="1">
        <v>42931</v>
      </c>
      <c r="D958" s="1" t="s">
        <v>400</v>
      </c>
      <c r="E958" t="s">
        <v>89</v>
      </c>
      <c r="F958">
        <v>81</v>
      </c>
      <c r="G958">
        <v>154</v>
      </c>
      <c r="H958">
        <v>8</v>
      </c>
      <c r="I958">
        <v>2</v>
      </c>
      <c r="J958">
        <v>2</v>
      </c>
      <c r="K958" s="4">
        <v>0.19</v>
      </c>
      <c r="L958" s="5">
        <v>733.01760000000013</v>
      </c>
      <c r="M958" s="5">
        <v>86.617600000000152</v>
      </c>
      <c r="N958" s="5">
        <v>27.326896128000008</v>
      </c>
      <c r="O958">
        <v>7.32</v>
      </c>
      <c r="P958">
        <v>45.767460999999997</v>
      </c>
      <c r="Q958">
        <v>4.8403100000000006</v>
      </c>
    </row>
    <row r="959" spans="1:17" x14ac:dyDescent="0.25">
      <c r="A959" t="s">
        <v>1363</v>
      </c>
      <c r="B959" s="1">
        <v>43460</v>
      </c>
      <c r="C959" s="1">
        <v>43469</v>
      </c>
      <c r="D959" s="1" t="s">
        <v>400</v>
      </c>
      <c r="E959" t="s">
        <v>89</v>
      </c>
      <c r="F959">
        <v>60</v>
      </c>
      <c r="G959">
        <v>48</v>
      </c>
      <c r="H959">
        <v>16</v>
      </c>
      <c r="I959">
        <v>86</v>
      </c>
      <c r="J959">
        <v>2</v>
      </c>
      <c r="K959" s="4">
        <v>0.19</v>
      </c>
      <c r="L959" s="5">
        <v>981.72</v>
      </c>
      <c r="M959" s="5">
        <v>-28.279999999999973</v>
      </c>
      <c r="N959" s="5">
        <v>33.653361600000004</v>
      </c>
      <c r="O959">
        <v>5.99</v>
      </c>
      <c r="P959">
        <v>39.463341999999997</v>
      </c>
      <c r="Q959">
        <v>-0.375</v>
      </c>
    </row>
    <row r="960" spans="1:17" x14ac:dyDescent="0.25">
      <c r="A960" t="s">
        <v>1364</v>
      </c>
      <c r="B960" s="1">
        <v>43707</v>
      </c>
      <c r="C960" s="1">
        <v>43713</v>
      </c>
      <c r="D960" s="1" t="s">
        <v>399</v>
      </c>
      <c r="E960" t="s">
        <v>89</v>
      </c>
      <c r="F960">
        <v>55</v>
      </c>
      <c r="G960">
        <v>76</v>
      </c>
      <c r="H960">
        <v>20</v>
      </c>
      <c r="I960">
        <v>14</v>
      </c>
      <c r="J960">
        <v>1</v>
      </c>
      <c r="K960" s="4">
        <v>0.27</v>
      </c>
      <c r="L960" s="5">
        <v>802.18239999999992</v>
      </c>
      <c r="M960" s="5">
        <v>115.38239999999996</v>
      </c>
      <c r="N960" s="5">
        <v>23.905035519999998</v>
      </c>
      <c r="O960">
        <v>5.66</v>
      </c>
      <c r="P960">
        <v>48.776628000000002</v>
      </c>
      <c r="Q960">
        <v>9.1755030000000009</v>
      </c>
    </row>
    <row r="961" spans="1:17" x14ac:dyDescent="0.25">
      <c r="A961" t="s">
        <v>1365</v>
      </c>
      <c r="B961" s="1">
        <v>43669</v>
      </c>
      <c r="C961" s="1">
        <v>43675</v>
      </c>
      <c r="D961" s="1" t="s">
        <v>400</v>
      </c>
      <c r="E961" t="s">
        <v>89</v>
      </c>
      <c r="F961">
        <v>68</v>
      </c>
      <c r="G961">
        <v>181</v>
      </c>
      <c r="H961">
        <v>6</v>
      </c>
      <c r="I961">
        <v>55</v>
      </c>
      <c r="J961">
        <v>2</v>
      </c>
      <c r="K961" s="4">
        <v>0.23</v>
      </c>
      <c r="L961" s="5">
        <v>945.68320000000006</v>
      </c>
      <c r="M961" s="5">
        <v>178.08320000000003</v>
      </c>
      <c r="N961" s="5">
        <v>5.4471352320000008</v>
      </c>
      <c r="O961">
        <v>7.61</v>
      </c>
      <c r="P961">
        <v>40.069794000000002</v>
      </c>
      <c r="Q961">
        <v>-2.1344319999999999</v>
      </c>
    </row>
    <row r="962" spans="1:17" x14ac:dyDescent="0.25">
      <c r="A962" t="s">
        <v>1366</v>
      </c>
      <c r="B962" s="1">
        <v>43491</v>
      </c>
      <c r="C962" s="1">
        <v>43499</v>
      </c>
      <c r="D962" s="1" t="s">
        <v>400</v>
      </c>
      <c r="E962" t="s">
        <v>90</v>
      </c>
      <c r="F962">
        <v>50</v>
      </c>
      <c r="G962">
        <v>127</v>
      </c>
      <c r="H962">
        <v>20</v>
      </c>
      <c r="I962">
        <v>14</v>
      </c>
      <c r="J962">
        <v>1</v>
      </c>
      <c r="K962" s="4">
        <v>0.28000000000000003</v>
      </c>
      <c r="L962" s="5">
        <v>802.82879999999989</v>
      </c>
      <c r="M962" s="5">
        <v>-126.37120000000004</v>
      </c>
      <c r="N962" s="5">
        <v>13.744429055999998</v>
      </c>
      <c r="O962">
        <v>7.64</v>
      </c>
      <c r="P962">
        <v>48.775078000000001</v>
      </c>
      <c r="Q962">
        <v>9.1767530000000015</v>
      </c>
    </row>
    <row r="963" spans="1:17" x14ac:dyDescent="0.25">
      <c r="A963" t="s">
        <v>1367</v>
      </c>
      <c r="B963" s="1">
        <v>42978</v>
      </c>
      <c r="C963" s="1">
        <v>42983</v>
      </c>
      <c r="D963" s="1" t="s">
        <v>400</v>
      </c>
      <c r="E963" t="s">
        <v>89</v>
      </c>
      <c r="F963">
        <v>64</v>
      </c>
      <c r="G963">
        <v>138</v>
      </c>
      <c r="H963">
        <v>16</v>
      </c>
      <c r="I963">
        <v>75</v>
      </c>
      <c r="J963">
        <v>1</v>
      </c>
      <c r="K963" s="4">
        <v>0.23</v>
      </c>
      <c r="L963" s="5">
        <v>616.7161000000001</v>
      </c>
      <c r="M963" s="5">
        <v>0.61610000000007403</v>
      </c>
      <c r="N963" s="5">
        <v>8.3380016720000008</v>
      </c>
      <c r="O963">
        <v>7.7</v>
      </c>
      <c r="P963">
        <v>39.579584000000004</v>
      </c>
      <c r="Q963">
        <v>2.6472140000000004</v>
      </c>
    </row>
    <row r="964" spans="1:17" x14ac:dyDescent="0.25">
      <c r="A964" t="s">
        <v>1368</v>
      </c>
      <c r="B964" s="1">
        <v>42641</v>
      </c>
      <c r="C964" s="1">
        <v>42649</v>
      </c>
      <c r="D964" s="1" t="s">
        <v>400</v>
      </c>
      <c r="E964" t="s">
        <v>89</v>
      </c>
      <c r="F964">
        <v>38</v>
      </c>
      <c r="G964">
        <v>188</v>
      </c>
      <c r="H964">
        <v>17</v>
      </c>
      <c r="I964">
        <v>71</v>
      </c>
      <c r="J964">
        <v>1</v>
      </c>
      <c r="K964" s="4">
        <v>0.16</v>
      </c>
      <c r="L964" s="5">
        <v>419.95799999999997</v>
      </c>
      <c r="M964" s="5">
        <v>86.657999999999959</v>
      </c>
      <c r="N964" s="5">
        <v>2.4357563999999998</v>
      </c>
      <c r="O964">
        <v>5.09</v>
      </c>
      <c r="P964">
        <v>42.876661999999996</v>
      </c>
      <c r="Q964">
        <v>-8.5437729999999998</v>
      </c>
    </row>
    <row r="965" spans="1:17" x14ac:dyDescent="0.25">
      <c r="A965" t="s">
        <v>1369</v>
      </c>
      <c r="B965" s="1">
        <v>43272</v>
      </c>
      <c r="C965" s="1">
        <v>43280</v>
      </c>
      <c r="D965" s="1" t="s">
        <v>400</v>
      </c>
      <c r="E965" t="s">
        <v>90</v>
      </c>
      <c r="F965">
        <v>81</v>
      </c>
      <c r="G965">
        <v>91</v>
      </c>
      <c r="H965">
        <v>23</v>
      </c>
      <c r="I965">
        <v>51</v>
      </c>
      <c r="J965">
        <v>1</v>
      </c>
      <c r="K965" s="4">
        <v>0.22</v>
      </c>
      <c r="L965" s="5">
        <v>352.93440000000004</v>
      </c>
      <c r="M965" s="5">
        <v>29.734400000000051</v>
      </c>
      <c r="N965" s="5">
        <v>11.675069952000003</v>
      </c>
      <c r="O965">
        <v>8.74</v>
      </c>
      <c r="P965">
        <v>43.461493000000004</v>
      </c>
      <c r="Q965">
        <v>-3.8092140000000003</v>
      </c>
    </row>
    <row r="966" spans="1:17" x14ac:dyDescent="0.25">
      <c r="A966" t="s">
        <v>1370</v>
      </c>
      <c r="B966" s="1">
        <v>43716</v>
      </c>
      <c r="C966" s="1">
        <v>43722</v>
      </c>
      <c r="D966" s="1" t="s">
        <v>399</v>
      </c>
      <c r="E966" t="s">
        <v>89</v>
      </c>
      <c r="F966">
        <v>70</v>
      </c>
      <c r="G966">
        <v>204</v>
      </c>
      <c r="H966">
        <v>15</v>
      </c>
      <c r="I966">
        <v>48</v>
      </c>
      <c r="J966">
        <v>1</v>
      </c>
      <c r="K966" s="4">
        <v>0.13</v>
      </c>
      <c r="L966" s="5">
        <v>411.23159999999996</v>
      </c>
      <c r="M966" s="5">
        <v>17.33159999999998</v>
      </c>
      <c r="N966" s="5">
        <v>8.1423856800000003</v>
      </c>
      <c r="O966">
        <v>6.01</v>
      </c>
      <c r="P966">
        <v>43.364781999999998</v>
      </c>
      <c r="Q966">
        <v>-5.8467419999999999</v>
      </c>
    </row>
    <row r="967" spans="1:17" x14ac:dyDescent="0.25">
      <c r="A967" t="s">
        <v>1371</v>
      </c>
      <c r="B967" s="1">
        <v>43436</v>
      </c>
      <c r="C967" s="1">
        <v>43442</v>
      </c>
      <c r="D967" s="1" t="s">
        <v>400</v>
      </c>
      <c r="E967" t="s">
        <v>90</v>
      </c>
      <c r="F967">
        <v>40</v>
      </c>
      <c r="G967">
        <v>181</v>
      </c>
      <c r="H967">
        <v>4</v>
      </c>
      <c r="I967">
        <v>17</v>
      </c>
      <c r="J967">
        <v>2</v>
      </c>
      <c r="K967" s="4">
        <v>0.18</v>
      </c>
      <c r="L967" s="5">
        <v>347.84399999999999</v>
      </c>
      <c r="M967" s="5">
        <v>44.843999999999994</v>
      </c>
      <c r="N967" s="5">
        <v>9.0995990399999993</v>
      </c>
      <c r="O967">
        <v>5.4</v>
      </c>
      <c r="P967">
        <v>53.345687000000005</v>
      </c>
      <c r="Q967">
        <v>-6.2671140000000003</v>
      </c>
    </row>
    <row r="968" spans="1:17" x14ac:dyDescent="0.25">
      <c r="A968" t="s">
        <v>1372</v>
      </c>
      <c r="B968" s="1">
        <v>43560</v>
      </c>
      <c r="C968" s="1">
        <v>43568</v>
      </c>
      <c r="D968" s="1" t="s">
        <v>399</v>
      </c>
      <c r="E968" t="s">
        <v>89</v>
      </c>
      <c r="F968">
        <v>33</v>
      </c>
      <c r="G968">
        <v>160</v>
      </c>
      <c r="H968">
        <v>22</v>
      </c>
      <c r="I968">
        <v>1</v>
      </c>
      <c r="J968">
        <v>2</v>
      </c>
      <c r="K968" s="4">
        <v>0.32</v>
      </c>
      <c r="L968" s="5">
        <v>626.36160000000007</v>
      </c>
      <c r="M968" s="5">
        <v>-141.23839999999996</v>
      </c>
      <c r="N968" s="5">
        <v>23.125270272000005</v>
      </c>
      <c r="O968">
        <v>5.78</v>
      </c>
      <c r="P968">
        <v>45.191409999999998</v>
      </c>
      <c r="Q968">
        <v>5.73407</v>
      </c>
    </row>
    <row r="969" spans="1:17" x14ac:dyDescent="0.25">
      <c r="A969" t="s">
        <v>1373</v>
      </c>
      <c r="B969" s="1">
        <v>42336</v>
      </c>
      <c r="C969" s="1">
        <v>42341</v>
      </c>
      <c r="D969" s="1" t="s">
        <v>399</v>
      </c>
      <c r="E969" t="s">
        <v>89</v>
      </c>
      <c r="F969">
        <v>64</v>
      </c>
      <c r="G969">
        <v>79</v>
      </c>
      <c r="H969">
        <v>6</v>
      </c>
      <c r="I969">
        <v>52</v>
      </c>
      <c r="J969">
        <v>2</v>
      </c>
      <c r="K969" s="4">
        <v>0.25</v>
      </c>
      <c r="L969" s="5">
        <v>1201.395</v>
      </c>
      <c r="M969" s="5">
        <v>-30.805000000000064</v>
      </c>
      <c r="N969" s="5">
        <v>5.2380822</v>
      </c>
      <c r="O969">
        <v>6.75</v>
      </c>
      <c r="P969">
        <v>39.854838999999998</v>
      </c>
      <c r="Q969">
        <v>-4.0312570000000001</v>
      </c>
    </row>
    <row r="970" spans="1:17" x14ac:dyDescent="0.25">
      <c r="A970" t="s">
        <v>1374</v>
      </c>
      <c r="B970" s="1">
        <v>43307</v>
      </c>
      <c r="C970" s="1">
        <v>43312</v>
      </c>
      <c r="D970" s="1" t="s">
        <v>400</v>
      </c>
      <c r="E970" t="s">
        <v>90</v>
      </c>
      <c r="F970">
        <v>82</v>
      </c>
      <c r="G970">
        <v>225</v>
      </c>
      <c r="H970">
        <v>16</v>
      </c>
      <c r="I970">
        <v>85</v>
      </c>
      <c r="J970">
        <v>2</v>
      </c>
      <c r="K970" s="4">
        <v>0.26</v>
      </c>
      <c r="L970" s="5">
        <v>1004.5055999999998</v>
      </c>
      <c r="M970" s="5">
        <v>34.905599999999936</v>
      </c>
      <c r="N970" s="5">
        <v>33.229045247999991</v>
      </c>
      <c r="O970">
        <v>7.63</v>
      </c>
      <c r="P970">
        <v>38.351702000000003</v>
      </c>
      <c r="Q970">
        <v>-0.49585899999999999</v>
      </c>
    </row>
    <row r="971" spans="1:17" x14ac:dyDescent="0.25">
      <c r="A971" t="s">
        <v>1375</v>
      </c>
      <c r="B971" s="1">
        <v>42745</v>
      </c>
      <c r="C971" s="1">
        <v>42754</v>
      </c>
      <c r="D971" s="1" t="s">
        <v>400</v>
      </c>
      <c r="E971" t="s">
        <v>89</v>
      </c>
      <c r="F971">
        <v>69</v>
      </c>
      <c r="G971">
        <v>119</v>
      </c>
      <c r="H971">
        <v>23</v>
      </c>
      <c r="I971">
        <v>87</v>
      </c>
      <c r="J971">
        <v>2</v>
      </c>
      <c r="K971" s="4">
        <v>0.06</v>
      </c>
      <c r="L971" s="5">
        <v>512.67599999999982</v>
      </c>
      <c r="M971" s="5">
        <v>149.07599999999985</v>
      </c>
      <c r="N971" s="5">
        <v>9.7408439999999974</v>
      </c>
      <c r="O971">
        <v>7.09</v>
      </c>
      <c r="P971">
        <v>37.980515000000004</v>
      </c>
      <c r="Q971">
        <v>-0.67984299999999998</v>
      </c>
    </row>
    <row r="972" spans="1:17" x14ac:dyDescent="0.25">
      <c r="A972" t="s">
        <v>1376</v>
      </c>
      <c r="B972" s="1">
        <v>43192</v>
      </c>
      <c r="C972" s="1">
        <v>43202</v>
      </c>
      <c r="D972" s="1" t="s">
        <v>401</v>
      </c>
      <c r="E972" t="s">
        <v>89</v>
      </c>
      <c r="F972">
        <v>85</v>
      </c>
      <c r="G972">
        <v>199</v>
      </c>
      <c r="H972">
        <v>13</v>
      </c>
      <c r="I972">
        <v>3</v>
      </c>
      <c r="J972">
        <v>1</v>
      </c>
      <c r="K972" s="4">
        <v>0.3</v>
      </c>
      <c r="L972" s="5">
        <v>961.51999999999987</v>
      </c>
      <c r="M972" s="5">
        <v>103.01999999999987</v>
      </c>
      <c r="N972" s="5">
        <v>14.230495999999999</v>
      </c>
      <c r="O972">
        <v>6.73</v>
      </c>
      <c r="P972">
        <v>48.584128999999997</v>
      </c>
      <c r="Q972">
        <v>7.7530380000000001</v>
      </c>
    </row>
    <row r="973" spans="1:17" x14ac:dyDescent="0.25">
      <c r="A973" t="s">
        <v>1377</v>
      </c>
      <c r="B973" s="1">
        <v>42374</v>
      </c>
      <c r="C973" s="1">
        <v>42382</v>
      </c>
      <c r="D973" s="1" t="s">
        <v>399</v>
      </c>
      <c r="E973" t="s">
        <v>90</v>
      </c>
      <c r="F973">
        <v>36</v>
      </c>
      <c r="G973">
        <v>110</v>
      </c>
      <c r="H973">
        <v>10</v>
      </c>
      <c r="I973">
        <v>25</v>
      </c>
      <c r="J973">
        <v>2</v>
      </c>
      <c r="K973" s="4">
        <v>0.09</v>
      </c>
      <c r="L973" s="5">
        <v>310.6558</v>
      </c>
      <c r="M973" s="5">
        <v>48.055800000000033</v>
      </c>
      <c r="N973" s="5">
        <v>3.9018368479999999</v>
      </c>
      <c r="O973">
        <v>5.29</v>
      </c>
      <c r="P973">
        <v>45.077479999999994</v>
      </c>
      <c r="Q973">
        <v>7.6745980000000005</v>
      </c>
    </row>
    <row r="974" spans="1:17" x14ac:dyDescent="0.25">
      <c r="A974" t="s">
        <v>1378</v>
      </c>
      <c r="B974" s="1">
        <v>43757</v>
      </c>
      <c r="C974" s="1">
        <v>43766</v>
      </c>
      <c r="D974" s="1" t="s">
        <v>400</v>
      </c>
      <c r="E974" t="s">
        <v>89</v>
      </c>
      <c r="F974">
        <v>29</v>
      </c>
      <c r="G974">
        <v>200</v>
      </c>
      <c r="H974">
        <v>13</v>
      </c>
      <c r="I974">
        <v>68</v>
      </c>
      <c r="J974">
        <v>3</v>
      </c>
      <c r="K974" s="4">
        <v>0.05</v>
      </c>
      <c r="L974" s="5">
        <v>2207.8094999999998</v>
      </c>
      <c r="M974" s="5">
        <v>420.10950000000003</v>
      </c>
      <c r="N974" s="5">
        <v>37.002887219999998</v>
      </c>
      <c r="O974">
        <v>6.02</v>
      </c>
      <c r="P974">
        <v>38.916440000000001</v>
      </c>
      <c r="Q974">
        <v>-6.3426360000000006</v>
      </c>
    </row>
    <row r="975" spans="1:17" x14ac:dyDescent="0.25">
      <c r="A975" t="s">
        <v>1379</v>
      </c>
      <c r="B975" s="1">
        <v>43346</v>
      </c>
      <c r="C975" s="1">
        <v>43356</v>
      </c>
      <c r="D975" s="1" t="s">
        <v>400</v>
      </c>
      <c r="E975" t="s">
        <v>90</v>
      </c>
      <c r="F975">
        <v>70</v>
      </c>
      <c r="G975">
        <v>178</v>
      </c>
      <c r="H975">
        <v>2</v>
      </c>
      <c r="I975">
        <v>78</v>
      </c>
      <c r="J975">
        <v>1</v>
      </c>
      <c r="K975" s="4">
        <v>0.14000000000000001</v>
      </c>
      <c r="L975" s="5">
        <v>406.50479999999993</v>
      </c>
      <c r="M975" s="5">
        <v>12.604799999999955</v>
      </c>
      <c r="N975" s="5">
        <v>11.089450943999998</v>
      </c>
      <c r="O975">
        <v>7.14</v>
      </c>
      <c r="P975">
        <v>40.446475</v>
      </c>
      <c r="Q975">
        <v>-3.8088570000000002</v>
      </c>
    </row>
    <row r="976" spans="1:17" x14ac:dyDescent="0.25">
      <c r="A976" t="s">
        <v>1380</v>
      </c>
      <c r="B976" s="1">
        <v>42997</v>
      </c>
      <c r="C976" s="1">
        <v>43005</v>
      </c>
      <c r="D976" s="1" t="s">
        <v>400</v>
      </c>
      <c r="E976" t="s">
        <v>89</v>
      </c>
      <c r="F976">
        <v>76</v>
      </c>
      <c r="G976">
        <v>14</v>
      </c>
      <c r="H976">
        <v>14</v>
      </c>
      <c r="I976">
        <v>10</v>
      </c>
      <c r="J976">
        <v>2</v>
      </c>
      <c r="K976" s="4">
        <v>0.33</v>
      </c>
      <c r="L976" s="5">
        <v>1299.2639999999999</v>
      </c>
      <c r="M976" s="5">
        <v>6.4639999999999418</v>
      </c>
      <c r="N976" s="5">
        <v>6.704202239999999</v>
      </c>
      <c r="O976">
        <v>7.15</v>
      </c>
      <c r="P976">
        <v>43.605751000000005</v>
      </c>
      <c r="Q976">
        <v>1.4493099999999999</v>
      </c>
    </row>
    <row r="977" spans="1:17" x14ac:dyDescent="0.25">
      <c r="A977" t="s">
        <v>1381</v>
      </c>
      <c r="B977" s="1">
        <v>42579</v>
      </c>
      <c r="C977" s="1">
        <v>42585</v>
      </c>
      <c r="D977" s="1" t="s">
        <v>400</v>
      </c>
      <c r="E977" t="s">
        <v>89</v>
      </c>
      <c r="F977">
        <v>6</v>
      </c>
      <c r="G977">
        <v>202</v>
      </c>
      <c r="H977">
        <v>5</v>
      </c>
      <c r="I977">
        <v>65</v>
      </c>
      <c r="J977">
        <v>2</v>
      </c>
      <c r="K977" s="4">
        <v>0.34</v>
      </c>
      <c r="L977" s="5">
        <v>511.94879999999989</v>
      </c>
      <c r="M977" s="5">
        <v>27.148799999999937</v>
      </c>
      <c r="N977" s="5">
        <v>19.146885119999997</v>
      </c>
      <c r="O977">
        <v>7.67</v>
      </c>
      <c r="P977">
        <v>41.123759999999997</v>
      </c>
      <c r="Q977">
        <v>1.2481800000000001</v>
      </c>
    </row>
    <row r="978" spans="1:17" x14ac:dyDescent="0.25">
      <c r="A978" t="s">
        <v>1382</v>
      </c>
      <c r="B978" s="1">
        <v>43146</v>
      </c>
      <c r="C978" s="1">
        <v>43156</v>
      </c>
      <c r="D978" s="1" t="s">
        <v>399</v>
      </c>
      <c r="E978" t="s">
        <v>89</v>
      </c>
      <c r="F978">
        <v>73</v>
      </c>
      <c r="G978">
        <v>217</v>
      </c>
      <c r="H978">
        <v>9</v>
      </c>
      <c r="I978">
        <v>55</v>
      </c>
      <c r="J978">
        <v>1</v>
      </c>
      <c r="K978" s="4">
        <v>0.24</v>
      </c>
      <c r="L978" s="5">
        <v>578.7704</v>
      </c>
      <c r="M978" s="5">
        <v>-7.0295999999999594</v>
      </c>
      <c r="N978" s="5">
        <v>8.2648413119999997</v>
      </c>
      <c r="O978">
        <v>7.76</v>
      </c>
      <c r="P978">
        <v>40.073194000000001</v>
      </c>
      <c r="Q978">
        <v>-2.134182</v>
      </c>
    </row>
    <row r="979" spans="1:17" x14ac:dyDescent="0.25">
      <c r="A979" t="s">
        <v>1383</v>
      </c>
      <c r="B979" s="1">
        <v>43068</v>
      </c>
      <c r="C979" s="1">
        <v>43076</v>
      </c>
      <c r="D979" s="1" t="s">
        <v>400</v>
      </c>
      <c r="E979" t="s">
        <v>89</v>
      </c>
      <c r="F979">
        <v>8</v>
      </c>
      <c r="G979">
        <v>204</v>
      </c>
      <c r="H979">
        <v>21</v>
      </c>
      <c r="I979">
        <v>2</v>
      </c>
      <c r="J979">
        <v>1</v>
      </c>
      <c r="K979" s="4">
        <v>0.17</v>
      </c>
      <c r="L979" s="5">
        <v>1257.45</v>
      </c>
      <c r="M979" s="5">
        <v>247.45000000000005</v>
      </c>
      <c r="N979" s="5">
        <v>18.409068000000001</v>
      </c>
      <c r="O979">
        <v>6.87</v>
      </c>
      <c r="P979">
        <v>45.771661000000002</v>
      </c>
      <c r="Q979">
        <v>4.8278600000000003</v>
      </c>
    </row>
    <row r="980" spans="1:17" x14ac:dyDescent="0.25">
      <c r="A980" t="s">
        <v>1384</v>
      </c>
      <c r="B980" s="1">
        <v>42193</v>
      </c>
      <c r="C980" s="1">
        <v>42202</v>
      </c>
      <c r="D980" s="1" t="s">
        <v>399</v>
      </c>
      <c r="E980" t="s">
        <v>89</v>
      </c>
      <c r="F980">
        <v>42</v>
      </c>
      <c r="G980">
        <v>157</v>
      </c>
      <c r="H980">
        <v>22</v>
      </c>
      <c r="I980">
        <v>83</v>
      </c>
      <c r="J980">
        <v>2</v>
      </c>
      <c r="K980" s="4">
        <v>0.25</v>
      </c>
      <c r="L980" s="5">
        <v>1221.0899999999999</v>
      </c>
      <c r="M980" s="5">
        <v>-31.309999999999945</v>
      </c>
      <c r="N980" s="5">
        <v>27.498946799999995</v>
      </c>
      <c r="O980">
        <v>6.5</v>
      </c>
      <c r="P980">
        <v>43.266312000000006</v>
      </c>
      <c r="Q980">
        <v>-2.9385850000000002</v>
      </c>
    </row>
    <row r="981" spans="1:17" x14ac:dyDescent="0.25">
      <c r="A981" t="s">
        <v>1385</v>
      </c>
      <c r="B981" s="1">
        <v>43669</v>
      </c>
      <c r="C981" s="1">
        <v>43678</v>
      </c>
      <c r="D981" s="1" t="s">
        <v>399</v>
      </c>
      <c r="E981" t="s">
        <v>89</v>
      </c>
      <c r="F981">
        <v>51</v>
      </c>
      <c r="G981">
        <v>86</v>
      </c>
      <c r="H981">
        <v>6</v>
      </c>
      <c r="I981">
        <v>73</v>
      </c>
      <c r="J981">
        <v>1</v>
      </c>
      <c r="K981" s="4">
        <v>0.1</v>
      </c>
      <c r="L981" s="5">
        <v>1090.8</v>
      </c>
      <c r="M981" s="5">
        <v>333.29999999999995</v>
      </c>
      <c r="N981" s="5">
        <v>42.366672000000001</v>
      </c>
      <c r="O981">
        <v>8.8000000000000007</v>
      </c>
      <c r="P981">
        <v>42.430357999999998</v>
      </c>
      <c r="Q981">
        <v>-8.644150999999999</v>
      </c>
    </row>
    <row r="982" spans="1:17" x14ac:dyDescent="0.25">
      <c r="A982" t="s">
        <v>1386</v>
      </c>
      <c r="B982" s="1">
        <v>42513</v>
      </c>
      <c r="C982" s="1">
        <v>42518</v>
      </c>
      <c r="D982" s="1" t="s">
        <v>399</v>
      </c>
      <c r="E982" t="s">
        <v>89</v>
      </c>
      <c r="F982">
        <v>47</v>
      </c>
      <c r="G982">
        <v>108</v>
      </c>
      <c r="H982">
        <v>2</v>
      </c>
      <c r="I982">
        <v>2</v>
      </c>
      <c r="J982">
        <v>3</v>
      </c>
      <c r="K982" s="4">
        <v>0.12</v>
      </c>
      <c r="L982" s="5">
        <v>2799.72</v>
      </c>
      <c r="M982" s="5">
        <v>678.7199999999998</v>
      </c>
      <c r="N982" s="5">
        <v>16.014398399999997</v>
      </c>
      <c r="O982">
        <v>5.68</v>
      </c>
      <c r="P982">
        <v>45.770010999999997</v>
      </c>
      <c r="Q982">
        <v>4.8274100000000004</v>
      </c>
    </row>
    <row r="983" spans="1:17" x14ac:dyDescent="0.25">
      <c r="A983" t="s">
        <v>1387</v>
      </c>
      <c r="B983" s="1">
        <v>43408</v>
      </c>
      <c r="C983" s="1">
        <v>43415</v>
      </c>
      <c r="D983" s="1" t="s">
        <v>399</v>
      </c>
      <c r="E983" t="s">
        <v>89</v>
      </c>
      <c r="F983">
        <v>76</v>
      </c>
      <c r="G983">
        <v>27</v>
      </c>
      <c r="H983">
        <v>16</v>
      </c>
      <c r="I983">
        <v>2</v>
      </c>
      <c r="J983">
        <v>2</v>
      </c>
      <c r="K983" s="4">
        <v>0.21</v>
      </c>
      <c r="L983" s="5">
        <v>1531.9680000000001</v>
      </c>
      <c r="M983" s="5">
        <v>239.16800000000012</v>
      </c>
      <c r="N983" s="5">
        <v>8.0275123200000014</v>
      </c>
      <c r="O983">
        <v>5.4</v>
      </c>
      <c r="P983">
        <v>45.763261</v>
      </c>
      <c r="Q983">
        <v>4.8371599999999999</v>
      </c>
    </row>
    <row r="984" spans="1:17" x14ac:dyDescent="0.25">
      <c r="A984" t="s">
        <v>1388</v>
      </c>
      <c r="B984" s="1">
        <v>43281</v>
      </c>
      <c r="C984" s="1">
        <v>43286</v>
      </c>
      <c r="D984" s="1" t="s">
        <v>400</v>
      </c>
      <c r="E984" t="s">
        <v>1</v>
      </c>
      <c r="F984">
        <v>73</v>
      </c>
      <c r="G984">
        <v>250</v>
      </c>
      <c r="H984">
        <v>18</v>
      </c>
      <c r="I984">
        <v>30</v>
      </c>
      <c r="J984">
        <v>3</v>
      </c>
      <c r="K984" s="4">
        <v>0.34</v>
      </c>
      <c r="L984" s="5">
        <v>1507.8491999999997</v>
      </c>
      <c r="M984" s="5">
        <v>-249.55080000000021</v>
      </c>
      <c r="N984" s="5">
        <v>24.608098943999995</v>
      </c>
      <c r="O984">
        <v>8.09</v>
      </c>
      <c r="P984">
        <v>45.439798000000003</v>
      </c>
      <c r="Q984">
        <v>10.989189999999999</v>
      </c>
    </row>
    <row r="985" spans="1:17" x14ac:dyDescent="0.25">
      <c r="A985" t="s">
        <v>1389</v>
      </c>
      <c r="B985" s="1">
        <v>43253</v>
      </c>
      <c r="C985" s="1">
        <v>43258</v>
      </c>
      <c r="D985" s="1" t="s">
        <v>401</v>
      </c>
      <c r="E985" t="s">
        <v>89</v>
      </c>
      <c r="F985">
        <v>53</v>
      </c>
      <c r="G985">
        <v>245</v>
      </c>
      <c r="H985">
        <v>3</v>
      </c>
      <c r="I985">
        <v>56</v>
      </c>
      <c r="J985">
        <v>1</v>
      </c>
      <c r="K985" s="4">
        <v>0.19</v>
      </c>
      <c r="L985" s="5">
        <v>265.06439999999998</v>
      </c>
      <c r="M985" s="5">
        <v>-7.6356000000000108</v>
      </c>
      <c r="N985" s="5">
        <v>1.5903863999999999</v>
      </c>
      <c r="O985">
        <v>7.38</v>
      </c>
      <c r="P985">
        <v>40.650482000000004</v>
      </c>
      <c r="Q985">
        <v>-4.6908760000000003</v>
      </c>
    </row>
    <row r="986" spans="1:17" x14ac:dyDescent="0.25">
      <c r="A986" t="s">
        <v>1390</v>
      </c>
      <c r="B986" s="1">
        <v>43275</v>
      </c>
      <c r="C986" s="1">
        <v>43285</v>
      </c>
      <c r="D986" s="1" t="s">
        <v>400</v>
      </c>
      <c r="E986" t="s">
        <v>90</v>
      </c>
      <c r="F986">
        <v>38</v>
      </c>
      <c r="G986">
        <v>228</v>
      </c>
      <c r="H986">
        <v>4</v>
      </c>
      <c r="I986">
        <v>33</v>
      </c>
      <c r="J986">
        <v>2</v>
      </c>
      <c r="K986" s="4">
        <v>0.01</v>
      </c>
      <c r="L986" s="5">
        <v>989.90099999999995</v>
      </c>
      <c r="M986" s="5">
        <v>323.30099999999993</v>
      </c>
      <c r="N986" s="5">
        <v>17.73902592</v>
      </c>
      <c r="O986">
        <v>7.48</v>
      </c>
      <c r="P986">
        <v>40.217341000000005</v>
      </c>
      <c r="Q986">
        <v>-8.4314499999999999</v>
      </c>
    </row>
    <row r="987" spans="1:17" x14ac:dyDescent="0.25">
      <c r="A987" t="s">
        <v>1391</v>
      </c>
      <c r="B987" s="1">
        <v>42319</v>
      </c>
      <c r="C987" s="1">
        <v>42327</v>
      </c>
      <c r="D987" s="1" t="s">
        <v>401</v>
      </c>
      <c r="E987" t="s">
        <v>90</v>
      </c>
      <c r="F987">
        <v>1</v>
      </c>
      <c r="G987">
        <v>64</v>
      </c>
      <c r="H987">
        <v>22</v>
      </c>
      <c r="I987">
        <v>64</v>
      </c>
      <c r="J987">
        <v>3</v>
      </c>
      <c r="K987" s="4">
        <v>0.04</v>
      </c>
      <c r="L987" s="5">
        <v>4145.04</v>
      </c>
      <c r="M987" s="5">
        <v>1266.54</v>
      </c>
      <c r="N987" s="5">
        <v>59.356972800000001</v>
      </c>
      <c r="O987">
        <v>9.3699999999999992</v>
      </c>
      <c r="P987">
        <v>41.376527000000003</v>
      </c>
      <c r="Q987">
        <v>2.1277759999999999</v>
      </c>
    </row>
    <row r="988" spans="1:17" x14ac:dyDescent="0.25">
      <c r="A988" t="s">
        <v>1392</v>
      </c>
      <c r="B988" s="1">
        <v>43489</v>
      </c>
      <c r="C988" s="1">
        <v>43499</v>
      </c>
      <c r="D988" s="1" t="s">
        <v>400</v>
      </c>
      <c r="E988" t="s">
        <v>89</v>
      </c>
      <c r="F988">
        <v>72</v>
      </c>
      <c r="G988">
        <v>218</v>
      </c>
      <c r="H988">
        <v>1</v>
      </c>
      <c r="I988">
        <v>72</v>
      </c>
      <c r="J988">
        <v>2</v>
      </c>
      <c r="K988" s="4">
        <v>0.17</v>
      </c>
      <c r="L988" s="5">
        <v>563.33759999999995</v>
      </c>
      <c r="M988" s="5">
        <v>78.537599999999998</v>
      </c>
      <c r="N988" s="5">
        <v>14.736911615999997</v>
      </c>
      <c r="O988">
        <v>7.49</v>
      </c>
      <c r="P988">
        <v>42.240994999999998</v>
      </c>
      <c r="Q988">
        <v>-8.7251539999999999</v>
      </c>
    </row>
    <row r="989" spans="1:17" x14ac:dyDescent="0.25">
      <c r="A989" t="s">
        <v>1393</v>
      </c>
      <c r="B989" s="1">
        <v>42514</v>
      </c>
      <c r="C989" s="1">
        <v>42524</v>
      </c>
      <c r="D989" s="1" t="s">
        <v>399</v>
      </c>
      <c r="E989" t="s">
        <v>89</v>
      </c>
      <c r="F989">
        <v>55</v>
      </c>
      <c r="G989">
        <v>31</v>
      </c>
      <c r="H989">
        <v>6</v>
      </c>
      <c r="I989">
        <v>30</v>
      </c>
      <c r="J989">
        <v>2</v>
      </c>
      <c r="K989" s="4">
        <v>0.21</v>
      </c>
      <c r="L989" s="5">
        <v>1736.2303999999999</v>
      </c>
      <c r="M989" s="5">
        <v>362.63040000000001</v>
      </c>
      <c r="N989" s="5">
        <v>47.225466879999999</v>
      </c>
      <c r="O989">
        <v>5.43</v>
      </c>
      <c r="P989">
        <v>45.443998000000001</v>
      </c>
      <c r="Q989">
        <v>10.990539999999999</v>
      </c>
    </row>
    <row r="990" spans="1:17" x14ac:dyDescent="0.25">
      <c r="A990" t="s">
        <v>1394</v>
      </c>
      <c r="B990" s="1">
        <v>42548</v>
      </c>
      <c r="C990" s="1">
        <v>42555</v>
      </c>
      <c r="D990" s="1" t="s">
        <v>399</v>
      </c>
      <c r="E990" t="s">
        <v>90</v>
      </c>
      <c r="F990">
        <v>53</v>
      </c>
      <c r="G990">
        <v>210</v>
      </c>
      <c r="H990">
        <v>4</v>
      </c>
      <c r="I990">
        <v>13</v>
      </c>
      <c r="J990">
        <v>2</v>
      </c>
      <c r="K990" s="4">
        <v>0.15</v>
      </c>
      <c r="L990" s="5">
        <v>556.30799999999988</v>
      </c>
      <c r="M990" s="5">
        <v>10.907999999999902</v>
      </c>
      <c r="N990" s="5">
        <v>2.9818108799999994</v>
      </c>
      <c r="O990">
        <v>5.97</v>
      </c>
      <c r="P990">
        <v>43.702829999999999</v>
      </c>
      <c r="Q990">
        <v>7.2638699999999998</v>
      </c>
    </row>
    <row r="991" spans="1:17" x14ac:dyDescent="0.25">
      <c r="A991" t="s">
        <v>1395</v>
      </c>
      <c r="B991" s="1">
        <v>42774</v>
      </c>
      <c r="C991" s="1">
        <v>42780</v>
      </c>
      <c r="D991" s="1" t="s">
        <v>399</v>
      </c>
      <c r="E991" t="s">
        <v>89</v>
      </c>
      <c r="F991">
        <v>20</v>
      </c>
      <c r="G991">
        <v>74</v>
      </c>
      <c r="H991">
        <v>16</v>
      </c>
      <c r="I991">
        <v>18</v>
      </c>
      <c r="J991">
        <v>2</v>
      </c>
      <c r="K991" s="4">
        <v>0.31</v>
      </c>
      <c r="L991" s="5">
        <v>1572.2063999999998</v>
      </c>
      <c r="M991" s="5">
        <v>-326.59360000000015</v>
      </c>
      <c r="N991" s="5">
        <v>26.979061823999999</v>
      </c>
      <c r="O991">
        <v>7.92</v>
      </c>
      <c r="P991">
        <v>51.898134999999996</v>
      </c>
      <c r="Q991">
        <v>-8.4768699999999999</v>
      </c>
    </row>
    <row r="992" spans="1:17" x14ac:dyDescent="0.25">
      <c r="A992" t="s">
        <v>1396</v>
      </c>
      <c r="B992" s="1">
        <v>42010</v>
      </c>
      <c r="C992" s="1">
        <v>42019</v>
      </c>
      <c r="D992" s="1" t="s">
        <v>399</v>
      </c>
      <c r="E992" t="s">
        <v>89</v>
      </c>
      <c r="F992">
        <v>9</v>
      </c>
      <c r="G992">
        <v>68</v>
      </c>
      <c r="H992">
        <v>21</v>
      </c>
      <c r="I992">
        <v>28</v>
      </c>
      <c r="J992">
        <v>1</v>
      </c>
      <c r="K992" s="4">
        <v>0.33</v>
      </c>
      <c r="L992" s="5">
        <v>142.10699999999997</v>
      </c>
      <c r="M992" s="5">
        <v>0.70699999999996521</v>
      </c>
      <c r="N992" s="5">
        <v>4.1438401199999992</v>
      </c>
      <c r="O992">
        <v>5.62</v>
      </c>
      <c r="P992">
        <v>43.713740000000001</v>
      </c>
      <c r="Q992">
        <v>10.394629999999999</v>
      </c>
    </row>
    <row r="993" spans="1:17" x14ac:dyDescent="0.25">
      <c r="A993" t="s">
        <v>1397</v>
      </c>
      <c r="B993" s="1">
        <v>42917</v>
      </c>
      <c r="C993" s="1">
        <v>42924</v>
      </c>
      <c r="D993" s="1" t="s">
        <v>400</v>
      </c>
      <c r="E993" t="s">
        <v>89</v>
      </c>
      <c r="F993">
        <v>50</v>
      </c>
      <c r="G993">
        <v>37</v>
      </c>
      <c r="H993">
        <v>5</v>
      </c>
      <c r="I993">
        <v>78</v>
      </c>
      <c r="J993">
        <v>1</v>
      </c>
      <c r="K993" s="4">
        <v>0.32</v>
      </c>
      <c r="L993" s="5">
        <v>758.22719999999993</v>
      </c>
      <c r="M993" s="5">
        <v>-170.97280000000001</v>
      </c>
      <c r="N993" s="5">
        <v>15.498163967999998</v>
      </c>
      <c r="O993">
        <v>6.8</v>
      </c>
      <c r="P993">
        <v>40.446774999999995</v>
      </c>
      <c r="Q993">
        <v>-3.810257</v>
      </c>
    </row>
    <row r="994" spans="1:17" x14ac:dyDescent="0.25">
      <c r="A994" t="s">
        <v>1398</v>
      </c>
      <c r="B994" s="1">
        <v>42083</v>
      </c>
      <c r="C994" s="1">
        <v>42088</v>
      </c>
      <c r="D994" s="1" t="s">
        <v>400</v>
      </c>
      <c r="E994" t="s">
        <v>90</v>
      </c>
      <c r="F994">
        <v>87</v>
      </c>
      <c r="G994">
        <v>214</v>
      </c>
      <c r="H994">
        <v>6</v>
      </c>
      <c r="I994">
        <v>29</v>
      </c>
      <c r="J994">
        <v>1</v>
      </c>
      <c r="K994" s="4">
        <v>0.21</v>
      </c>
      <c r="L994" s="5">
        <v>1117.06</v>
      </c>
      <c r="M994" s="5">
        <v>107.05999999999995</v>
      </c>
      <c r="N994" s="5">
        <v>13.717496799999999</v>
      </c>
      <c r="O994">
        <v>5.43</v>
      </c>
      <c r="P994">
        <v>45.437367999999999</v>
      </c>
      <c r="Q994">
        <v>12.340595</v>
      </c>
    </row>
    <row r="995" spans="1:17" x14ac:dyDescent="0.25">
      <c r="A995" t="s">
        <v>1399</v>
      </c>
      <c r="B995" s="1">
        <v>43289</v>
      </c>
      <c r="C995" s="1">
        <v>43298</v>
      </c>
      <c r="D995" s="1" t="s">
        <v>400</v>
      </c>
      <c r="E995" t="s">
        <v>90</v>
      </c>
      <c r="F995">
        <v>1</v>
      </c>
      <c r="G995">
        <v>182</v>
      </c>
      <c r="H995">
        <v>2</v>
      </c>
      <c r="I995">
        <v>78</v>
      </c>
      <c r="J995">
        <v>1</v>
      </c>
      <c r="K995" s="4">
        <v>7.0000000000000007E-2</v>
      </c>
      <c r="L995" s="5">
        <v>1338.5024999999998</v>
      </c>
      <c r="M995" s="5">
        <v>379.00249999999983</v>
      </c>
      <c r="N995" s="5">
        <v>18.792575099999997</v>
      </c>
      <c r="O995">
        <v>4.4000000000000004</v>
      </c>
      <c r="P995">
        <v>40.446624999999997</v>
      </c>
      <c r="Q995">
        <v>-3.809307</v>
      </c>
    </row>
    <row r="996" spans="1:17" x14ac:dyDescent="0.25">
      <c r="A996" t="s">
        <v>1400</v>
      </c>
      <c r="B996" s="1">
        <v>42605</v>
      </c>
      <c r="C996" s="1">
        <v>42614</v>
      </c>
      <c r="D996" s="1" t="s">
        <v>400</v>
      </c>
      <c r="E996" t="s">
        <v>89</v>
      </c>
      <c r="F996">
        <v>58</v>
      </c>
      <c r="G996">
        <v>16</v>
      </c>
      <c r="H996">
        <v>12</v>
      </c>
      <c r="I996">
        <v>64</v>
      </c>
      <c r="J996">
        <v>1</v>
      </c>
      <c r="K996" s="4">
        <v>0.02</v>
      </c>
      <c r="L996" s="5">
        <v>1472.8223999999998</v>
      </c>
      <c r="M996" s="5">
        <v>533.52239999999983</v>
      </c>
      <c r="N996" s="5">
        <v>48.072923135999993</v>
      </c>
      <c r="O996">
        <v>5.83</v>
      </c>
      <c r="P996">
        <v>41.407028000000004</v>
      </c>
      <c r="Q996">
        <v>2.1778150000000003</v>
      </c>
    </row>
    <row r="997" spans="1:17" x14ac:dyDescent="0.25">
      <c r="A997" t="s">
        <v>1401</v>
      </c>
      <c r="B997" s="1">
        <v>43074</v>
      </c>
      <c r="C997" s="1">
        <v>43084</v>
      </c>
      <c r="D997" s="1" t="s">
        <v>400</v>
      </c>
      <c r="E997" t="s">
        <v>89</v>
      </c>
      <c r="F997">
        <v>66</v>
      </c>
      <c r="G997">
        <v>238</v>
      </c>
      <c r="H997">
        <v>6</v>
      </c>
      <c r="I997">
        <v>22</v>
      </c>
      <c r="J997">
        <v>2</v>
      </c>
      <c r="K997" s="4">
        <v>0.15</v>
      </c>
      <c r="L997" s="5">
        <v>1699.83</v>
      </c>
      <c r="M997" s="5">
        <v>366.62999999999988</v>
      </c>
      <c r="N997" s="5">
        <v>66.565342799999996</v>
      </c>
      <c r="O997">
        <v>5.54</v>
      </c>
      <c r="P997">
        <v>41.889582000000004</v>
      </c>
      <c r="Q997">
        <v>12.507082</v>
      </c>
    </row>
    <row r="998" spans="1:17" x14ac:dyDescent="0.25">
      <c r="A998" t="s">
        <v>1402</v>
      </c>
      <c r="B998" s="1">
        <v>42447</v>
      </c>
      <c r="C998" s="1">
        <v>42457</v>
      </c>
      <c r="D998" s="1" t="s">
        <v>399</v>
      </c>
      <c r="E998" t="s">
        <v>89</v>
      </c>
      <c r="F998">
        <v>56</v>
      </c>
      <c r="G998">
        <v>93</v>
      </c>
      <c r="H998">
        <v>22</v>
      </c>
      <c r="I998">
        <v>44</v>
      </c>
      <c r="J998">
        <v>2</v>
      </c>
      <c r="K998" s="4">
        <v>0.02</v>
      </c>
      <c r="L998" s="5">
        <v>1734.1295999999998</v>
      </c>
      <c r="M998" s="5">
        <v>259.52959999999985</v>
      </c>
      <c r="N998" s="5">
        <v>16.508913791999998</v>
      </c>
      <c r="O998">
        <v>5.93</v>
      </c>
      <c r="P998">
        <v>37.175828000000003</v>
      </c>
      <c r="Q998">
        <v>-3.596266</v>
      </c>
    </row>
    <row r="999" spans="1:17" x14ac:dyDescent="0.25">
      <c r="A999" t="s">
        <v>1403</v>
      </c>
      <c r="B999" s="1">
        <v>42270</v>
      </c>
      <c r="C999" s="1">
        <v>42276</v>
      </c>
      <c r="D999" s="1" t="s">
        <v>399</v>
      </c>
      <c r="E999" t="s">
        <v>1</v>
      </c>
      <c r="F999">
        <v>53</v>
      </c>
      <c r="G999">
        <v>136</v>
      </c>
      <c r="H999">
        <v>14</v>
      </c>
      <c r="I999">
        <v>4</v>
      </c>
      <c r="J999">
        <v>2</v>
      </c>
      <c r="K999" s="4">
        <v>0.22</v>
      </c>
      <c r="L999" s="5">
        <v>510.49439999999993</v>
      </c>
      <c r="M999" s="5">
        <v>-34.905600000000049</v>
      </c>
      <c r="N999" s="5">
        <v>8.4129477119999976</v>
      </c>
      <c r="O999">
        <v>8.06</v>
      </c>
      <c r="P999">
        <v>41.918671000000003</v>
      </c>
      <c r="Q999">
        <v>8.7387699999999988</v>
      </c>
    </row>
    <row r="1000" spans="1:17" x14ac:dyDescent="0.25">
      <c r="A1000" t="s">
        <v>1404</v>
      </c>
      <c r="B1000" s="1">
        <v>43655</v>
      </c>
      <c r="C1000" s="1">
        <v>43661</v>
      </c>
      <c r="D1000" s="1" t="s">
        <v>400</v>
      </c>
      <c r="E1000" t="s">
        <v>1</v>
      </c>
      <c r="F1000">
        <v>3</v>
      </c>
      <c r="G1000">
        <v>101</v>
      </c>
      <c r="H1000">
        <v>19</v>
      </c>
      <c r="I1000">
        <v>4</v>
      </c>
      <c r="J1000">
        <v>1</v>
      </c>
      <c r="K1000" s="4">
        <v>0.25</v>
      </c>
      <c r="L1000" s="5">
        <v>909</v>
      </c>
      <c r="M1000" s="5">
        <v>-101</v>
      </c>
      <c r="N1000" s="5">
        <v>9.3445199999999993</v>
      </c>
      <c r="O1000">
        <v>6.9</v>
      </c>
      <c r="P1000">
        <v>41.916671000000001</v>
      </c>
      <c r="Q1000">
        <v>8.7351700000000001</v>
      </c>
    </row>
    <row r="1001" spans="1:17" x14ac:dyDescent="0.25">
      <c r="A1001" t="s">
        <v>1405</v>
      </c>
      <c r="B1001" s="1">
        <v>42394</v>
      </c>
      <c r="C1001" s="1">
        <v>42401</v>
      </c>
      <c r="D1001" s="1" t="s">
        <v>401</v>
      </c>
      <c r="E1001" t="s">
        <v>89</v>
      </c>
      <c r="F1001">
        <v>68</v>
      </c>
      <c r="G1001">
        <v>212</v>
      </c>
      <c r="H1001">
        <v>3</v>
      </c>
      <c r="I1001">
        <v>35</v>
      </c>
      <c r="J1001">
        <v>1</v>
      </c>
      <c r="K1001" s="4">
        <v>0.21</v>
      </c>
      <c r="L1001" s="5">
        <v>485.12320000000005</v>
      </c>
      <c r="M1001" s="5">
        <v>101.32320000000004</v>
      </c>
      <c r="N1001" s="5">
        <v>16.047875456</v>
      </c>
      <c r="O1001">
        <v>8.0500000000000007</v>
      </c>
      <c r="P1001">
        <v>37.021222999999999</v>
      </c>
      <c r="Q1001">
        <v>-7.931300999999999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CAB2-9561-4A3B-A080-C68C22C71501}">
  <sheetPr codeName="Hoja18">
    <tabColor theme="9" tint="-0.249977111117893"/>
  </sheetPr>
  <dimension ref="A1:F91"/>
  <sheetViews>
    <sheetView workbookViewId="0">
      <pane ySplit="1" topLeftCell="A2" activePane="bottomLeft" state="frozen"/>
      <selection pane="bottomLeft" activeCell="F1" sqref="F1"/>
    </sheetView>
  </sheetViews>
  <sheetFormatPr baseColWidth="10" defaultRowHeight="15" x14ac:dyDescent="0.25"/>
  <cols>
    <col min="1" max="1" width="10" bestFit="1" customWidth="1"/>
    <col min="2" max="2" width="18.140625" bestFit="1" customWidth="1"/>
    <col min="3" max="3" width="6.42578125" bestFit="1" customWidth="1"/>
    <col min="4" max="4" width="18.42578125" bestFit="1" customWidth="1"/>
    <col min="5" max="5" width="8" style="2" bestFit="1" customWidth="1"/>
    <col min="6" max="6" width="9.5703125" style="2" bestFit="1" customWidth="1"/>
  </cols>
  <sheetData>
    <row r="1" spans="1:6" x14ac:dyDescent="0.25">
      <c r="A1" t="s">
        <v>103</v>
      </c>
      <c r="B1" t="s">
        <v>94</v>
      </c>
      <c r="C1" t="s">
        <v>41</v>
      </c>
      <c r="D1" t="s">
        <v>329</v>
      </c>
      <c r="E1" s="2" t="s">
        <v>92</v>
      </c>
      <c r="F1" s="2" t="s">
        <v>91</v>
      </c>
    </row>
    <row r="2" spans="1:6" x14ac:dyDescent="0.25">
      <c r="A2">
        <v>1</v>
      </c>
      <c r="B2" t="s">
        <v>1406</v>
      </c>
      <c r="C2" t="s">
        <v>96</v>
      </c>
      <c r="D2">
        <v>2</v>
      </c>
      <c r="E2" s="2">
        <v>797.9</v>
      </c>
      <c r="F2" s="2">
        <v>1117.06</v>
      </c>
    </row>
    <row r="3" spans="1:6" x14ac:dyDescent="0.25">
      <c r="A3">
        <v>2</v>
      </c>
      <c r="B3" t="s">
        <v>1407</v>
      </c>
      <c r="C3" t="s">
        <v>95</v>
      </c>
      <c r="D3">
        <v>1</v>
      </c>
      <c r="E3" s="2">
        <v>575.69999999999993</v>
      </c>
      <c r="F3" s="2">
        <v>921.11999999999989</v>
      </c>
    </row>
    <row r="4" spans="1:6" x14ac:dyDescent="0.25">
      <c r="A4">
        <v>3</v>
      </c>
      <c r="B4" t="s">
        <v>1408</v>
      </c>
      <c r="C4" t="s">
        <v>97</v>
      </c>
      <c r="D4">
        <v>6</v>
      </c>
      <c r="E4" s="2">
        <v>161.6</v>
      </c>
      <c r="F4" s="2">
        <v>258.56</v>
      </c>
    </row>
    <row r="5" spans="1:6" x14ac:dyDescent="0.25">
      <c r="A5">
        <v>4</v>
      </c>
      <c r="B5" t="s">
        <v>1409</v>
      </c>
      <c r="C5" t="s">
        <v>96</v>
      </c>
      <c r="D5">
        <v>8</v>
      </c>
      <c r="E5" s="2">
        <v>353.5</v>
      </c>
      <c r="F5" s="2">
        <v>530.25</v>
      </c>
    </row>
    <row r="6" spans="1:6" x14ac:dyDescent="0.25">
      <c r="A6">
        <v>5</v>
      </c>
      <c r="B6" t="s">
        <v>1410</v>
      </c>
      <c r="C6" t="s">
        <v>95</v>
      </c>
      <c r="D6">
        <v>4</v>
      </c>
      <c r="E6" s="2">
        <v>808</v>
      </c>
      <c r="F6" s="2">
        <v>1050.4000000000001</v>
      </c>
    </row>
    <row r="7" spans="1:6" x14ac:dyDescent="0.25">
      <c r="A7">
        <v>6</v>
      </c>
      <c r="B7" t="s">
        <v>1411</v>
      </c>
      <c r="C7" t="s">
        <v>97</v>
      </c>
      <c r="D7">
        <v>2</v>
      </c>
      <c r="E7" s="2">
        <v>313.09999999999997</v>
      </c>
      <c r="F7" s="2">
        <v>469.64999999999992</v>
      </c>
    </row>
    <row r="8" spans="1:6" x14ac:dyDescent="0.25">
      <c r="A8">
        <v>7</v>
      </c>
      <c r="B8" t="s">
        <v>1412</v>
      </c>
      <c r="C8" t="s">
        <v>96</v>
      </c>
      <c r="D8">
        <v>2</v>
      </c>
      <c r="E8" s="2">
        <v>606</v>
      </c>
      <c r="F8" s="2">
        <v>848.4</v>
      </c>
    </row>
    <row r="9" spans="1:6" x14ac:dyDescent="0.25">
      <c r="A9">
        <v>8</v>
      </c>
      <c r="B9" t="s">
        <v>1413</v>
      </c>
      <c r="C9" t="s">
        <v>95</v>
      </c>
      <c r="D9">
        <v>10</v>
      </c>
      <c r="E9" s="2">
        <v>898.9</v>
      </c>
      <c r="F9" s="2">
        <v>1078.6799999999998</v>
      </c>
    </row>
    <row r="10" spans="1:6" x14ac:dyDescent="0.25">
      <c r="A10">
        <v>9</v>
      </c>
      <c r="B10" t="s">
        <v>1414</v>
      </c>
      <c r="C10" t="s">
        <v>97</v>
      </c>
      <c r="D10">
        <v>8</v>
      </c>
      <c r="E10" s="2">
        <v>717.1</v>
      </c>
      <c r="F10" s="2">
        <v>860.5200000000001</v>
      </c>
    </row>
    <row r="11" spans="1:6" x14ac:dyDescent="0.25">
      <c r="A11">
        <v>10</v>
      </c>
      <c r="B11" t="s">
        <v>1415</v>
      </c>
      <c r="C11" t="s">
        <v>96</v>
      </c>
      <c r="D11">
        <v>7</v>
      </c>
      <c r="E11" s="2">
        <v>404</v>
      </c>
      <c r="F11" s="2">
        <v>606</v>
      </c>
    </row>
    <row r="12" spans="1:6" x14ac:dyDescent="0.25">
      <c r="A12">
        <v>11</v>
      </c>
      <c r="B12" t="s">
        <v>1416</v>
      </c>
      <c r="C12" t="s">
        <v>95</v>
      </c>
      <c r="D12">
        <v>10</v>
      </c>
      <c r="E12" s="2">
        <v>404</v>
      </c>
      <c r="F12" s="2">
        <v>525.20000000000005</v>
      </c>
    </row>
    <row r="13" spans="1:6" x14ac:dyDescent="0.25">
      <c r="A13">
        <v>12</v>
      </c>
      <c r="B13" t="s">
        <v>1417</v>
      </c>
      <c r="C13" t="s">
        <v>97</v>
      </c>
      <c r="D13">
        <v>7</v>
      </c>
      <c r="E13" s="2">
        <v>868.6</v>
      </c>
      <c r="F13" s="2">
        <v>1216.04</v>
      </c>
    </row>
    <row r="14" spans="1:6" x14ac:dyDescent="0.25">
      <c r="A14">
        <v>13</v>
      </c>
      <c r="B14" t="s">
        <v>1418</v>
      </c>
      <c r="C14" t="s">
        <v>96</v>
      </c>
      <c r="D14">
        <v>8</v>
      </c>
      <c r="E14" s="2">
        <v>383.8</v>
      </c>
      <c r="F14" s="2">
        <v>614.08000000000004</v>
      </c>
    </row>
    <row r="15" spans="1:6" x14ac:dyDescent="0.25">
      <c r="A15">
        <v>14</v>
      </c>
      <c r="B15" t="s">
        <v>1419</v>
      </c>
      <c r="C15" t="s">
        <v>95</v>
      </c>
      <c r="D15">
        <v>7</v>
      </c>
      <c r="E15" s="2">
        <v>808</v>
      </c>
      <c r="F15" s="2">
        <v>969.6</v>
      </c>
    </row>
    <row r="16" spans="1:6" x14ac:dyDescent="0.25">
      <c r="A16">
        <v>15</v>
      </c>
      <c r="B16" t="s">
        <v>1420</v>
      </c>
      <c r="C16" t="s">
        <v>97</v>
      </c>
      <c r="D16">
        <v>2</v>
      </c>
      <c r="E16" s="2">
        <v>151.5</v>
      </c>
      <c r="F16" s="2">
        <v>196.95</v>
      </c>
    </row>
    <row r="17" spans="1:6" x14ac:dyDescent="0.25">
      <c r="A17">
        <v>16</v>
      </c>
      <c r="B17" t="s">
        <v>1421</v>
      </c>
      <c r="C17" t="s">
        <v>96</v>
      </c>
      <c r="D17">
        <v>1</v>
      </c>
      <c r="E17" s="2">
        <v>323.2</v>
      </c>
      <c r="F17" s="2">
        <v>387.84</v>
      </c>
    </row>
    <row r="18" spans="1:6" x14ac:dyDescent="0.25">
      <c r="A18">
        <v>17</v>
      </c>
      <c r="B18" t="s">
        <v>1422</v>
      </c>
      <c r="C18" t="s">
        <v>95</v>
      </c>
      <c r="D18">
        <v>6</v>
      </c>
      <c r="E18" s="2">
        <v>737.3</v>
      </c>
      <c r="F18" s="2">
        <v>1032.2199999999998</v>
      </c>
    </row>
    <row r="19" spans="1:6" x14ac:dyDescent="0.25">
      <c r="A19">
        <v>18</v>
      </c>
      <c r="B19" t="s">
        <v>1423</v>
      </c>
      <c r="C19" t="s">
        <v>97</v>
      </c>
      <c r="D19">
        <v>8</v>
      </c>
      <c r="E19" s="2">
        <v>797.9</v>
      </c>
      <c r="F19" s="2">
        <v>1037.27</v>
      </c>
    </row>
    <row r="20" spans="1:6" x14ac:dyDescent="0.25">
      <c r="A20">
        <v>19</v>
      </c>
      <c r="B20" t="s">
        <v>1424</v>
      </c>
      <c r="C20" t="s">
        <v>96</v>
      </c>
      <c r="D20">
        <v>10</v>
      </c>
      <c r="E20" s="2">
        <v>686.8</v>
      </c>
      <c r="F20" s="2">
        <v>892.83999999999992</v>
      </c>
    </row>
    <row r="21" spans="1:6" x14ac:dyDescent="0.25">
      <c r="A21">
        <v>20</v>
      </c>
      <c r="B21" t="s">
        <v>1425</v>
      </c>
      <c r="C21" t="s">
        <v>95</v>
      </c>
      <c r="D21">
        <v>10</v>
      </c>
      <c r="E21" s="2">
        <v>939.3</v>
      </c>
      <c r="F21" s="2">
        <v>1315.02</v>
      </c>
    </row>
    <row r="22" spans="1:6" x14ac:dyDescent="0.25">
      <c r="A22">
        <v>21</v>
      </c>
      <c r="B22" t="s">
        <v>1426</v>
      </c>
      <c r="C22" t="s">
        <v>97</v>
      </c>
      <c r="D22">
        <v>4</v>
      </c>
      <c r="E22" s="2">
        <v>515.1</v>
      </c>
      <c r="F22" s="2">
        <v>618.12000000000012</v>
      </c>
    </row>
    <row r="23" spans="1:6" x14ac:dyDescent="0.25">
      <c r="A23">
        <v>22</v>
      </c>
      <c r="B23" t="s">
        <v>1427</v>
      </c>
      <c r="C23" t="s">
        <v>96</v>
      </c>
      <c r="D23">
        <v>9</v>
      </c>
      <c r="E23" s="2">
        <v>545.4</v>
      </c>
      <c r="F23" s="2">
        <v>654.4799999999999</v>
      </c>
    </row>
    <row r="24" spans="1:6" x14ac:dyDescent="0.25">
      <c r="A24">
        <v>23</v>
      </c>
      <c r="B24" t="s">
        <v>1428</v>
      </c>
      <c r="C24" t="s">
        <v>95</v>
      </c>
      <c r="D24">
        <v>3</v>
      </c>
      <c r="E24" s="2">
        <v>787.8</v>
      </c>
      <c r="F24" s="2">
        <v>1181.7</v>
      </c>
    </row>
    <row r="25" spans="1:6" x14ac:dyDescent="0.25">
      <c r="A25">
        <v>24</v>
      </c>
      <c r="B25" t="s">
        <v>1429</v>
      </c>
      <c r="C25" t="s">
        <v>97</v>
      </c>
      <c r="D25">
        <v>1</v>
      </c>
      <c r="E25" s="2">
        <v>353.5</v>
      </c>
      <c r="F25" s="2">
        <v>565.6</v>
      </c>
    </row>
    <row r="26" spans="1:6" x14ac:dyDescent="0.25">
      <c r="A26">
        <v>25</v>
      </c>
      <c r="B26" t="s">
        <v>1430</v>
      </c>
      <c r="C26" t="s">
        <v>96</v>
      </c>
      <c r="D26">
        <v>1</v>
      </c>
      <c r="E26" s="2">
        <v>808</v>
      </c>
      <c r="F26" s="2">
        <v>1292.8</v>
      </c>
    </row>
    <row r="27" spans="1:6" x14ac:dyDescent="0.25">
      <c r="A27">
        <v>26</v>
      </c>
      <c r="B27" t="s">
        <v>1431</v>
      </c>
      <c r="C27" t="s">
        <v>95</v>
      </c>
      <c r="D27">
        <v>2</v>
      </c>
      <c r="E27" s="2">
        <v>727.19999999999993</v>
      </c>
      <c r="F27" s="2">
        <v>945.3599999999999</v>
      </c>
    </row>
    <row r="28" spans="1:6" x14ac:dyDescent="0.25">
      <c r="A28">
        <v>27</v>
      </c>
      <c r="B28" t="s">
        <v>1432</v>
      </c>
      <c r="C28" t="s">
        <v>97</v>
      </c>
      <c r="D28">
        <v>4</v>
      </c>
      <c r="E28" s="2">
        <v>121.19999999999999</v>
      </c>
      <c r="F28" s="2">
        <v>169.67999999999998</v>
      </c>
    </row>
    <row r="29" spans="1:6" x14ac:dyDescent="0.25">
      <c r="A29">
        <v>28</v>
      </c>
      <c r="B29" t="s">
        <v>1433</v>
      </c>
      <c r="C29" t="s">
        <v>96</v>
      </c>
      <c r="D29">
        <v>5</v>
      </c>
      <c r="E29" s="2">
        <v>101</v>
      </c>
      <c r="F29" s="2">
        <v>161.6</v>
      </c>
    </row>
    <row r="30" spans="1:6" x14ac:dyDescent="0.25">
      <c r="A30">
        <v>29</v>
      </c>
      <c r="B30" t="s">
        <v>1434</v>
      </c>
      <c r="C30" t="s">
        <v>95</v>
      </c>
      <c r="D30">
        <v>5</v>
      </c>
      <c r="E30" s="2">
        <v>242.39999999999998</v>
      </c>
      <c r="F30" s="2">
        <v>387.84</v>
      </c>
    </row>
    <row r="31" spans="1:6" x14ac:dyDescent="0.25">
      <c r="A31">
        <v>30</v>
      </c>
      <c r="B31" t="s">
        <v>1435</v>
      </c>
      <c r="C31" t="s">
        <v>97</v>
      </c>
      <c r="D31">
        <v>8</v>
      </c>
      <c r="E31" s="2">
        <v>434.3</v>
      </c>
      <c r="F31" s="2">
        <v>608.02</v>
      </c>
    </row>
    <row r="32" spans="1:6" x14ac:dyDescent="0.25">
      <c r="A32">
        <v>31</v>
      </c>
      <c r="B32" t="s">
        <v>1436</v>
      </c>
      <c r="C32" t="s">
        <v>96</v>
      </c>
      <c r="D32">
        <v>8</v>
      </c>
      <c r="E32" s="2">
        <v>949.4</v>
      </c>
      <c r="F32" s="2">
        <v>1519.04</v>
      </c>
    </row>
    <row r="33" spans="1:6" x14ac:dyDescent="0.25">
      <c r="A33">
        <v>32</v>
      </c>
      <c r="B33" t="s">
        <v>1437</v>
      </c>
      <c r="C33" t="s">
        <v>95</v>
      </c>
      <c r="D33">
        <v>3</v>
      </c>
      <c r="E33" s="2">
        <v>989.8</v>
      </c>
      <c r="F33" s="2">
        <v>1484.7</v>
      </c>
    </row>
    <row r="34" spans="1:6" x14ac:dyDescent="0.25">
      <c r="A34">
        <v>33</v>
      </c>
      <c r="B34" t="s">
        <v>1438</v>
      </c>
      <c r="C34" t="s">
        <v>97</v>
      </c>
      <c r="D34">
        <v>2</v>
      </c>
      <c r="E34" s="2">
        <v>242.39999999999998</v>
      </c>
      <c r="F34" s="2">
        <v>387.84</v>
      </c>
    </row>
    <row r="35" spans="1:6" x14ac:dyDescent="0.25">
      <c r="A35">
        <v>34</v>
      </c>
      <c r="B35" t="s">
        <v>1436</v>
      </c>
      <c r="C35" t="s">
        <v>96</v>
      </c>
      <c r="D35">
        <v>3</v>
      </c>
      <c r="E35" s="2">
        <v>868.6</v>
      </c>
      <c r="F35" s="2">
        <v>1042.3200000000002</v>
      </c>
    </row>
    <row r="36" spans="1:6" x14ac:dyDescent="0.25">
      <c r="A36">
        <v>35</v>
      </c>
      <c r="B36" t="s">
        <v>1439</v>
      </c>
      <c r="C36" t="s">
        <v>95</v>
      </c>
      <c r="D36">
        <v>6</v>
      </c>
      <c r="E36" s="2">
        <v>585.79999999999995</v>
      </c>
      <c r="F36" s="2">
        <v>937.28</v>
      </c>
    </row>
    <row r="37" spans="1:6" x14ac:dyDescent="0.25">
      <c r="A37">
        <v>36</v>
      </c>
      <c r="B37" t="s">
        <v>1435</v>
      </c>
      <c r="C37" t="s">
        <v>97</v>
      </c>
      <c r="D37">
        <v>10</v>
      </c>
      <c r="E37" s="2">
        <v>848.4</v>
      </c>
      <c r="F37" s="2">
        <v>1187.76</v>
      </c>
    </row>
    <row r="38" spans="1:6" x14ac:dyDescent="0.25">
      <c r="A38">
        <v>37</v>
      </c>
      <c r="B38" t="s">
        <v>1440</v>
      </c>
      <c r="C38" t="s">
        <v>96</v>
      </c>
      <c r="D38">
        <v>6</v>
      </c>
      <c r="E38" s="2">
        <v>191.9</v>
      </c>
      <c r="F38" s="2">
        <v>307.04000000000002</v>
      </c>
    </row>
    <row r="39" spans="1:6" x14ac:dyDescent="0.25">
      <c r="A39">
        <v>38</v>
      </c>
      <c r="B39" t="s">
        <v>1441</v>
      </c>
      <c r="C39" t="s">
        <v>95</v>
      </c>
      <c r="D39">
        <v>2</v>
      </c>
      <c r="E39" s="2">
        <v>1010</v>
      </c>
      <c r="F39" s="2">
        <v>1515</v>
      </c>
    </row>
    <row r="40" spans="1:6" x14ac:dyDescent="0.25">
      <c r="A40">
        <v>39</v>
      </c>
      <c r="B40" t="s">
        <v>1442</v>
      </c>
      <c r="C40" t="s">
        <v>97</v>
      </c>
      <c r="D40">
        <v>6</v>
      </c>
      <c r="E40" s="2">
        <v>171.7</v>
      </c>
      <c r="F40" s="2">
        <v>223.20999999999998</v>
      </c>
    </row>
    <row r="41" spans="1:6" x14ac:dyDescent="0.25">
      <c r="A41">
        <v>40</v>
      </c>
      <c r="B41" t="s">
        <v>1443</v>
      </c>
      <c r="C41" t="s">
        <v>96</v>
      </c>
      <c r="D41">
        <v>7</v>
      </c>
      <c r="E41" s="2">
        <v>555.5</v>
      </c>
      <c r="F41" s="2">
        <v>722.15</v>
      </c>
    </row>
    <row r="42" spans="1:6" x14ac:dyDescent="0.25">
      <c r="A42">
        <v>41</v>
      </c>
      <c r="B42" t="s">
        <v>1444</v>
      </c>
      <c r="C42" t="s">
        <v>95</v>
      </c>
      <c r="D42">
        <v>1</v>
      </c>
      <c r="E42" s="2">
        <v>545.4</v>
      </c>
      <c r="F42" s="2">
        <v>763.56</v>
      </c>
    </row>
    <row r="43" spans="1:6" x14ac:dyDescent="0.25">
      <c r="A43">
        <v>42</v>
      </c>
      <c r="B43" t="s">
        <v>1445</v>
      </c>
      <c r="C43" t="s">
        <v>97</v>
      </c>
      <c r="D43">
        <v>1</v>
      </c>
      <c r="E43" s="2">
        <v>717.1</v>
      </c>
      <c r="F43" s="2">
        <v>1003.9399999999999</v>
      </c>
    </row>
    <row r="44" spans="1:6" x14ac:dyDescent="0.25">
      <c r="A44">
        <v>43</v>
      </c>
      <c r="B44" t="s">
        <v>1446</v>
      </c>
      <c r="C44" t="s">
        <v>96</v>
      </c>
      <c r="D44">
        <v>1</v>
      </c>
      <c r="E44" s="2">
        <v>232.29999999999998</v>
      </c>
      <c r="F44" s="2">
        <v>325.21999999999997</v>
      </c>
    </row>
    <row r="45" spans="1:6" x14ac:dyDescent="0.25">
      <c r="A45">
        <v>44</v>
      </c>
      <c r="B45" t="s">
        <v>1447</v>
      </c>
      <c r="C45" t="s">
        <v>95</v>
      </c>
      <c r="D45">
        <v>8</v>
      </c>
      <c r="E45" s="2">
        <v>626.19999999999993</v>
      </c>
      <c r="F45" s="2">
        <v>751.43999999999994</v>
      </c>
    </row>
    <row r="46" spans="1:6" x14ac:dyDescent="0.25">
      <c r="A46">
        <v>45</v>
      </c>
      <c r="B46" t="s">
        <v>1448</v>
      </c>
      <c r="C46" t="s">
        <v>97</v>
      </c>
      <c r="D46">
        <v>3</v>
      </c>
      <c r="E46" s="2">
        <v>686.8</v>
      </c>
      <c r="F46" s="2">
        <v>961.51999999999987</v>
      </c>
    </row>
    <row r="47" spans="1:6" x14ac:dyDescent="0.25">
      <c r="A47">
        <v>46</v>
      </c>
      <c r="B47" t="s">
        <v>1449</v>
      </c>
      <c r="C47" t="s">
        <v>96</v>
      </c>
      <c r="D47">
        <v>7</v>
      </c>
      <c r="E47" s="2">
        <v>393.9</v>
      </c>
      <c r="F47" s="2">
        <v>630.24</v>
      </c>
    </row>
    <row r="48" spans="1:6" x14ac:dyDescent="0.25">
      <c r="A48">
        <v>47</v>
      </c>
      <c r="B48" t="s">
        <v>1450</v>
      </c>
      <c r="C48" t="s">
        <v>95</v>
      </c>
      <c r="D48">
        <v>9</v>
      </c>
      <c r="E48" s="2">
        <v>252.5</v>
      </c>
      <c r="F48" s="2">
        <v>353.5</v>
      </c>
    </row>
    <row r="49" spans="1:6" x14ac:dyDescent="0.25">
      <c r="A49">
        <v>48</v>
      </c>
      <c r="B49" t="s">
        <v>1451</v>
      </c>
      <c r="C49" t="s">
        <v>97</v>
      </c>
      <c r="D49">
        <v>8</v>
      </c>
      <c r="E49" s="2">
        <v>363.59999999999997</v>
      </c>
      <c r="F49" s="2">
        <v>436.32</v>
      </c>
    </row>
    <row r="50" spans="1:6" x14ac:dyDescent="0.25">
      <c r="A50">
        <v>49</v>
      </c>
      <c r="B50" t="s">
        <v>1452</v>
      </c>
      <c r="C50" t="s">
        <v>96</v>
      </c>
      <c r="D50">
        <v>2</v>
      </c>
      <c r="E50" s="2">
        <v>444.4</v>
      </c>
      <c r="F50" s="2">
        <v>577.72</v>
      </c>
    </row>
    <row r="51" spans="1:6" x14ac:dyDescent="0.25">
      <c r="A51">
        <v>50</v>
      </c>
      <c r="B51" t="s">
        <v>1453</v>
      </c>
      <c r="C51" t="s">
        <v>95</v>
      </c>
      <c r="D51">
        <v>9</v>
      </c>
      <c r="E51" s="2">
        <v>808</v>
      </c>
      <c r="F51" s="2">
        <v>969.6</v>
      </c>
    </row>
    <row r="52" spans="1:6" x14ac:dyDescent="0.25">
      <c r="A52">
        <v>51</v>
      </c>
      <c r="B52" t="s">
        <v>1454</v>
      </c>
      <c r="C52" t="s">
        <v>97</v>
      </c>
      <c r="D52">
        <v>1</v>
      </c>
      <c r="E52" s="2">
        <v>989.8</v>
      </c>
      <c r="F52" s="2">
        <v>1385.7199999999998</v>
      </c>
    </row>
    <row r="53" spans="1:6" x14ac:dyDescent="0.25">
      <c r="A53">
        <v>52</v>
      </c>
      <c r="B53" t="s">
        <v>1455</v>
      </c>
      <c r="C53" t="s">
        <v>96</v>
      </c>
      <c r="D53">
        <v>4</v>
      </c>
      <c r="E53" s="2">
        <v>767.6</v>
      </c>
      <c r="F53" s="2">
        <v>1228.1600000000001</v>
      </c>
    </row>
    <row r="54" spans="1:6" x14ac:dyDescent="0.25">
      <c r="A54">
        <v>53</v>
      </c>
      <c r="B54" t="s">
        <v>1456</v>
      </c>
      <c r="C54" t="s">
        <v>95</v>
      </c>
      <c r="D54">
        <v>4</v>
      </c>
      <c r="E54" s="2">
        <v>999.9</v>
      </c>
      <c r="F54" s="2">
        <v>1499.85</v>
      </c>
    </row>
    <row r="55" spans="1:6" x14ac:dyDescent="0.25">
      <c r="A55">
        <v>54</v>
      </c>
      <c r="B55" t="s">
        <v>1457</v>
      </c>
      <c r="C55" t="s">
        <v>97</v>
      </c>
      <c r="D55">
        <v>2</v>
      </c>
      <c r="E55" s="2">
        <v>181.79999999999998</v>
      </c>
      <c r="F55" s="2">
        <v>236.33999999999997</v>
      </c>
    </row>
    <row r="56" spans="1:6" x14ac:dyDescent="0.25">
      <c r="A56">
        <v>55</v>
      </c>
      <c r="B56" t="s">
        <v>1458</v>
      </c>
      <c r="C56" t="s">
        <v>96</v>
      </c>
      <c r="D56">
        <v>1</v>
      </c>
      <c r="E56" s="2">
        <v>555.5</v>
      </c>
      <c r="F56" s="2">
        <v>833.25</v>
      </c>
    </row>
    <row r="57" spans="1:6" x14ac:dyDescent="0.25">
      <c r="A57">
        <v>56</v>
      </c>
      <c r="B57" t="s">
        <v>1459</v>
      </c>
      <c r="C57" t="s">
        <v>95</v>
      </c>
      <c r="D57">
        <v>9</v>
      </c>
      <c r="E57" s="2">
        <v>747.4</v>
      </c>
      <c r="F57" s="2">
        <v>1046.3600000000001</v>
      </c>
    </row>
    <row r="58" spans="1:6" x14ac:dyDescent="0.25">
      <c r="A58">
        <v>57</v>
      </c>
      <c r="B58" t="s">
        <v>1460</v>
      </c>
      <c r="C58" t="s">
        <v>97</v>
      </c>
      <c r="D58">
        <v>5</v>
      </c>
      <c r="E58" s="2">
        <v>232.29999999999998</v>
      </c>
      <c r="F58" s="2">
        <v>371.67999999999995</v>
      </c>
    </row>
    <row r="59" spans="1:6" x14ac:dyDescent="0.25">
      <c r="A59">
        <v>58</v>
      </c>
      <c r="B59" t="s">
        <v>1458</v>
      </c>
      <c r="C59" t="s">
        <v>96</v>
      </c>
      <c r="D59">
        <v>4</v>
      </c>
      <c r="E59" s="2">
        <v>858.5</v>
      </c>
      <c r="F59" s="2">
        <v>1116.05</v>
      </c>
    </row>
    <row r="60" spans="1:6" x14ac:dyDescent="0.25">
      <c r="A60">
        <v>59</v>
      </c>
      <c r="B60" t="s">
        <v>1459</v>
      </c>
      <c r="C60" t="s">
        <v>95</v>
      </c>
      <c r="D60">
        <v>2</v>
      </c>
      <c r="E60" s="2">
        <v>828.19999999999993</v>
      </c>
      <c r="F60" s="2">
        <v>1325.12</v>
      </c>
    </row>
    <row r="61" spans="1:6" x14ac:dyDescent="0.25">
      <c r="A61">
        <v>60</v>
      </c>
      <c r="B61" t="s">
        <v>1461</v>
      </c>
      <c r="C61" t="s">
        <v>97</v>
      </c>
      <c r="D61">
        <v>5</v>
      </c>
      <c r="E61" s="2">
        <v>808</v>
      </c>
      <c r="F61" s="2">
        <v>1212</v>
      </c>
    </row>
    <row r="62" spans="1:6" x14ac:dyDescent="0.25">
      <c r="A62">
        <v>61</v>
      </c>
      <c r="B62" t="s">
        <v>1462</v>
      </c>
      <c r="C62" t="s">
        <v>96</v>
      </c>
      <c r="D62">
        <v>1</v>
      </c>
      <c r="E62" s="2">
        <v>303</v>
      </c>
      <c r="F62" s="2">
        <v>484.8</v>
      </c>
    </row>
    <row r="63" spans="1:6" x14ac:dyDescent="0.25">
      <c r="A63">
        <v>62</v>
      </c>
      <c r="B63" t="s">
        <v>1463</v>
      </c>
      <c r="C63" t="s">
        <v>95</v>
      </c>
      <c r="D63">
        <v>5</v>
      </c>
      <c r="E63" s="2">
        <v>909</v>
      </c>
      <c r="F63" s="2">
        <v>1181.7</v>
      </c>
    </row>
    <row r="64" spans="1:6" x14ac:dyDescent="0.25">
      <c r="A64">
        <v>63</v>
      </c>
      <c r="B64" t="s">
        <v>1464</v>
      </c>
      <c r="C64" t="s">
        <v>97</v>
      </c>
      <c r="D64">
        <v>10</v>
      </c>
      <c r="E64" s="2">
        <v>484.79999999999995</v>
      </c>
      <c r="F64" s="2">
        <v>775.68</v>
      </c>
    </row>
    <row r="65" spans="1:6" x14ac:dyDescent="0.25">
      <c r="A65">
        <v>64</v>
      </c>
      <c r="B65" t="s">
        <v>1465</v>
      </c>
      <c r="C65" t="s">
        <v>96</v>
      </c>
      <c r="D65">
        <v>1</v>
      </c>
      <c r="E65" s="2">
        <v>909</v>
      </c>
      <c r="F65" s="2">
        <v>1181.7</v>
      </c>
    </row>
    <row r="66" spans="1:6" x14ac:dyDescent="0.25">
      <c r="A66">
        <v>65</v>
      </c>
      <c r="B66" t="s">
        <v>1466</v>
      </c>
      <c r="C66" t="s">
        <v>95</v>
      </c>
      <c r="D66">
        <v>6</v>
      </c>
      <c r="E66" s="2">
        <v>202</v>
      </c>
      <c r="F66" s="2">
        <v>323.2</v>
      </c>
    </row>
    <row r="67" spans="1:6" x14ac:dyDescent="0.25">
      <c r="A67">
        <v>66</v>
      </c>
      <c r="B67" t="s">
        <v>1467</v>
      </c>
      <c r="C67" t="s">
        <v>97</v>
      </c>
      <c r="D67">
        <v>10</v>
      </c>
      <c r="E67" s="2">
        <v>838.3</v>
      </c>
      <c r="F67" s="2">
        <v>1341.28</v>
      </c>
    </row>
    <row r="68" spans="1:6" x14ac:dyDescent="0.25">
      <c r="A68">
        <v>67</v>
      </c>
      <c r="B68" t="s">
        <v>1468</v>
      </c>
      <c r="C68" t="s">
        <v>96</v>
      </c>
      <c r="D68">
        <v>6</v>
      </c>
      <c r="E68" s="2">
        <v>585.79999999999995</v>
      </c>
      <c r="F68" s="2">
        <v>761.54</v>
      </c>
    </row>
    <row r="69" spans="1:6" x14ac:dyDescent="0.25">
      <c r="A69">
        <v>68</v>
      </c>
      <c r="B69" t="s">
        <v>1469</v>
      </c>
      <c r="C69" t="s">
        <v>95</v>
      </c>
      <c r="D69">
        <v>10</v>
      </c>
      <c r="E69" s="2">
        <v>757.5</v>
      </c>
      <c r="F69" s="2">
        <v>1060.5</v>
      </c>
    </row>
    <row r="70" spans="1:6" x14ac:dyDescent="0.25">
      <c r="A70">
        <v>69</v>
      </c>
      <c r="B70" t="s">
        <v>1470</v>
      </c>
      <c r="C70" t="s">
        <v>97</v>
      </c>
      <c r="D70">
        <v>6</v>
      </c>
      <c r="E70" s="2">
        <v>888.8</v>
      </c>
      <c r="F70" s="2">
        <v>1155.44</v>
      </c>
    </row>
    <row r="71" spans="1:6" x14ac:dyDescent="0.25">
      <c r="A71">
        <v>70</v>
      </c>
      <c r="B71" t="s">
        <v>1471</v>
      </c>
      <c r="C71" t="s">
        <v>96</v>
      </c>
      <c r="D71">
        <v>8</v>
      </c>
      <c r="E71" s="2">
        <v>484.79999999999995</v>
      </c>
      <c r="F71" s="2">
        <v>630.24</v>
      </c>
    </row>
    <row r="72" spans="1:6" x14ac:dyDescent="0.25">
      <c r="A72">
        <v>71</v>
      </c>
      <c r="B72" t="s">
        <v>1472</v>
      </c>
      <c r="C72" t="s">
        <v>95</v>
      </c>
      <c r="D72">
        <v>8</v>
      </c>
      <c r="E72" s="2">
        <v>575.69999999999993</v>
      </c>
      <c r="F72" s="2">
        <v>921.11999999999989</v>
      </c>
    </row>
    <row r="73" spans="1:6" x14ac:dyDescent="0.25">
      <c r="A73">
        <v>72</v>
      </c>
      <c r="B73" t="s">
        <v>1467</v>
      </c>
      <c r="C73" t="s">
        <v>97</v>
      </c>
      <c r="D73">
        <v>10</v>
      </c>
      <c r="E73" s="2">
        <v>989.8</v>
      </c>
      <c r="F73" s="2">
        <v>1286.74</v>
      </c>
    </row>
    <row r="74" spans="1:6" x14ac:dyDescent="0.25">
      <c r="A74">
        <v>73</v>
      </c>
      <c r="B74" t="s">
        <v>1473</v>
      </c>
      <c r="C74" t="s">
        <v>96</v>
      </c>
      <c r="D74">
        <v>7</v>
      </c>
      <c r="E74" s="2">
        <v>181.79999999999998</v>
      </c>
      <c r="F74" s="2">
        <v>254.51999999999998</v>
      </c>
    </row>
    <row r="75" spans="1:6" x14ac:dyDescent="0.25">
      <c r="A75">
        <v>74</v>
      </c>
      <c r="B75" t="s">
        <v>1474</v>
      </c>
      <c r="C75" t="s">
        <v>95</v>
      </c>
      <c r="D75">
        <v>10</v>
      </c>
      <c r="E75" s="2">
        <v>737.3</v>
      </c>
      <c r="F75" s="2">
        <v>958.49</v>
      </c>
    </row>
    <row r="76" spans="1:6" x14ac:dyDescent="0.25">
      <c r="A76">
        <v>75</v>
      </c>
      <c r="B76" t="s">
        <v>1475</v>
      </c>
      <c r="C76" t="s">
        <v>97</v>
      </c>
      <c r="D76">
        <v>9</v>
      </c>
      <c r="E76" s="2">
        <v>171.7</v>
      </c>
      <c r="F76" s="2">
        <v>240.37999999999997</v>
      </c>
    </row>
    <row r="77" spans="1:6" x14ac:dyDescent="0.25">
      <c r="A77">
        <v>76</v>
      </c>
      <c r="B77" t="s">
        <v>1476</v>
      </c>
      <c r="C77" t="s">
        <v>96</v>
      </c>
      <c r="D77">
        <v>9</v>
      </c>
      <c r="E77" s="2">
        <v>434.3</v>
      </c>
      <c r="F77" s="2">
        <v>694.88</v>
      </c>
    </row>
    <row r="78" spans="1:6" x14ac:dyDescent="0.25">
      <c r="A78">
        <v>77</v>
      </c>
      <c r="B78" t="s">
        <v>1477</v>
      </c>
      <c r="C78" t="s">
        <v>95</v>
      </c>
      <c r="D78">
        <v>4</v>
      </c>
      <c r="E78" s="2">
        <v>444.4</v>
      </c>
      <c r="F78" s="2">
        <v>711.04</v>
      </c>
    </row>
    <row r="79" spans="1:6" x14ac:dyDescent="0.25">
      <c r="A79">
        <v>78</v>
      </c>
      <c r="B79" t="s">
        <v>1478</v>
      </c>
      <c r="C79" t="s">
        <v>97</v>
      </c>
      <c r="D79">
        <v>7</v>
      </c>
      <c r="E79" s="2">
        <v>444.4</v>
      </c>
      <c r="F79" s="2">
        <v>533.28</v>
      </c>
    </row>
    <row r="80" spans="1:6" x14ac:dyDescent="0.25">
      <c r="A80">
        <v>79</v>
      </c>
      <c r="B80" t="s">
        <v>1479</v>
      </c>
      <c r="C80" t="s">
        <v>96</v>
      </c>
      <c r="D80">
        <v>2</v>
      </c>
      <c r="E80" s="2">
        <v>171.7</v>
      </c>
      <c r="F80" s="2">
        <v>274.71999999999997</v>
      </c>
    </row>
    <row r="81" spans="1:6" x14ac:dyDescent="0.25">
      <c r="A81">
        <v>80</v>
      </c>
      <c r="B81" t="s">
        <v>1480</v>
      </c>
      <c r="C81" t="s">
        <v>95</v>
      </c>
      <c r="D81">
        <v>1</v>
      </c>
      <c r="E81" s="2">
        <v>383.8</v>
      </c>
      <c r="F81" s="2">
        <v>614.08000000000004</v>
      </c>
    </row>
    <row r="82" spans="1:6" x14ac:dyDescent="0.25">
      <c r="A82">
        <v>81</v>
      </c>
      <c r="B82" t="s">
        <v>1478</v>
      </c>
      <c r="C82" t="s">
        <v>97</v>
      </c>
      <c r="D82">
        <v>7</v>
      </c>
      <c r="E82" s="2">
        <v>292.89999999999998</v>
      </c>
      <c r="F82" s="2">
        <v>439.35</v>
      </c>
    </row>
    <row r="83" spans="1:6" x14ac:dyDescent="0.25">
      <c r="A83">
        <v>82</v>
      </c>
      <c r="B83" t="s">
        <v>1481</v>
      </c>
      <c r="C83" t="s">
        <v>96</v>
      </c>
      <c r="D83">
        <v>10</v>
      </c>
      <c r="E83" s="2">
        <v>929.19999999999993</v>
      </c>
      <c r="F83" s="2">
        <v>1486.7199999999998</v>
      </c>
    </row>
    <row r="84" spans="1:6" x14ac:dyDescent="0.25">
      <c r="A84">
        <v>83</v>
      </c>
      <c r="B84" t="s">
        <v>1482</v>
      </c>
      <c r="C84" t="s">
        <v>95</v>
      </c>
      <c r="D84">
        <v>7</v>
      </c>
      <c r="E84" s="2">
        <v>393.9</v>
      </c>
      <c r="F84" s="2">
        <v>551.45999999999992</v>
      </c>
    </row>
    <row r="85" spans="1:6" x14ac:dyDescent="0.25">
      <c r="A85">
        <v>84</v>
      </c>
      <c r="B85" t="s">
        <v>1483</v>
      </c>
      <c r="C85" t="s">
        <v>97</v>
      </c>
      <c r="D85">
        <v>1</v>
      </c>
      <c r="E85" s="2">
        <v>535.29999999999995</v>
      </c>
      <c r="F85" s="2">
        <v>642.3599999999999</v>
      </c>
    </row>
    <row r="86" spans="1:6" x14ac:dyDescent="0.25">
      <c r="A86">
        <v>85</v>
      </c>
      <c r="B86" t="s">
        <v>1481</v>
      </c>
      <c r="C86" t="s">
        <v>96</v>
      </c>
      <c r="D86">
        <v>7</v>
      </c>
      <c r="E86" s="2">
        <v>272.7</v>
      </c>
      <c r="F86" s="2">
        <v>327.23999999999995</v>
      </c>
    </row>
    <row r="87" spans="1:6" x14ac:dyDescent="0.25">
      <c r="A87">
        <v>86</v>
      </c>
      <c r="B87" t="s">
        <v>1482</v>
      </c>
      <c r="C87" t="s">
        <v>95</v>
      </c>
      <c r="D87">
        <v>2</v>
      </c>
      <c r="E87" s="2">
        <v>494.9</v>
      </c>
      <c r="F87" s="2">
        <v>643.37</v>
      </c>
    </row>
    <row r="88" spans="1:6" x14ac:dyDescent="0.25">
      <c r="A88">
        <v>87</v>
      </c>
      <c r="B88" t="s">
        <v>1484</v>
      </c>
      <c r="C88" t="s">
        <v>97</v>
      </c>
      <c r="D88">
        <v>8</v>
      </c>
      <c r="E88" s="2">
        <v>939.3</v>
      </c>
      <c r="F88" s="2">
        <v>1502.8799999999999</v>
      </c>
    </row>
    <row r="89" spans="1:6" x14ac:dyDescent="0.25">
      <c r="A89">
        <v>88</v>
      </c>
      <c r="B89" t="s">
        <v>1481</v>
      </c>
      <c r="C89" t="s">
        <v>96</v>
      </c>
      <c r="D89">
        <v>6</v>
      </c>
      <c r="E89" s="2">
        <v>262.59999999999997</v>
      </c>
      <c r="F89" s="2">
        <v>315.12</v>
      </c>
    </row>
    <row r="90" spans="1:6" x14ac:dyDescent="0.25">
      <c r="A90">
        <v>89</v>
      </c>
      <c r="B90" t="s">
        <v>1485</v>
      </c>
      <c r="C90" t="s">
        <v>95</v>
      </c>
      <c r="D90">
        <v>2</v>
      </c>
      <c r="E90" s="2">
        <v>949.4</v>
      </c>
      <c r="F90" s="2">
        <v>1139.28</v>
      </c>
    </row>
    <row r="91" spans="1:6" x14ac:dyDescent="0.25">
      <c r="A91">
        <v>90</v>
      </c>
      <c r="B91" t="s">
        <v>1486</v>
      </c>
      <c r="C91" t="s">
        <v>97</v>
      </c>
      <c r="D91">
        <v>6</v>
      </c>
      <c r="E91" s="2">
        <v>959.5</v>
      </c>
      <c r="F91" s="2">
        <v>1247.34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C34B3-56A2-4D1C-927F-C1B0DAA4A024}">
  <sheetPr codeName="Hoja22">
    <tabColor theme="9" tint="-0.249977111117893"/>
  </sheetPr>
  <dimension ref="A1:C11"/>
  <sheetViews>
    <sheetView workbookViewId="0">
      <selection activeCell="C1" sqref="C1"/>
    </sheetView>
  </sheetViews>
  <sheetFormatPr baseColWidth="10" defaultRowHeight="15" x14ac:dyDescent="0.25"/>
  <cols>
    <col min="1" max="1" width="14" bestFit="1" customWidth="1"/>
    <col min="2" max="2" width="19.5703125" bestFit="1" customWidth="1"/>
  </cols>
  <sheetData>
    <row r="1" spans="1:3" x14ac:dyDescent="0.25">
      <c r="A1" t="s">
        <v>104</v>
      </c>
      <c r="B1" t="s">
        <v>98</v>
      </c>
      <c r="C1" t="s">
        <v>330</v>
      </c>
    </row>
    <row r="2" spans="1:3" x14ac:dyDescent="0.25">
      <c r="A2">
        <v>1</v>
      </c>
      <c r="B2" t="s">
        <v>353</v>
      </c>
      <c r="C2">
        <v>1</v>
      </c>
    </row>
    <row r="3" spans="1:3" x14ac:dyDescent="0.25">
      <c r="A3">
        <v>2</v>
      </c>
      <c r="B3" t="s">
        <v>354</v>
      </c>
      <c r="C3">
        <v>1</v>
      </c>
    </row>
    <row r="4" spans="1:3" x14ac:dyDescent="0.25">
      <c r="A4">
        <v>3</v>
      </c>
      <c r="B4" t="s">
        <v>355</v>
      </c>
      <c r="C4">
        <v>1</v>
      </c>
    </row>
    <row r="5" spans="1:3" x14ac:dyDescent="0.25">
      <c r="A5">
        <v>4</v>
      </c>
      <c r="B5" t="s">
        <v>356</v>
      </c>
      <c r="C5">
        <v>2</v>
      </c>
    </row>
    <row r="6" spans="1:3" x14ac:dyDescent="0.25">
      <c r="A6">
        <v>5</v>
      </c>
      <c r="B6" t="s">
        <v>357</v>
      </c>
      <c r="C6">
        <v>2</v>
      </c>
    </row>
    <row r="7" spans="1:3" x14ac:dyDescent="0.25">
      <c r="A7">
        <v>6</v>
      </c>
      <c r="B7" t="s">
        <v>396</v>
      </c>
      <c r="C7">
        <v>3</v>
      </c>
    </row>
    <row r="8" spans="1:3" x14ac:dyDescent="0.25">
      <c r="A8">
        <v>7</v>
      </c>
      <c r="B8" t="s">
        <v>397</v>
      </c>
      <c r="C8">
        <v>3</v>
      </c>
    </row>
    <row r="9" spans="1:3" x14ac:dyDescent="0.25">
      <c r="A9">
        <v>8</v>
      </c>
      <c r="B9" t="s">
        <v>398</v>
      </c>
      <c r="C9">
        <v>3</v>
      </c>
    </row>
    <row r="10" spans="1:3" x14ac:dyDescent="0.25">
      <c r="A10">
        <v>9</v>
      </c>
      <c r="B10" t="s">
        <v>351</v>
      </c>
      <c r="C10">
        <v>4</v>
      </c>
    </row>
    <row r="11" spans="1:3" x14ac:dyDescent="0.25">
      <c r="A11">
        <v>10</v>
      </c>
      <c r="B11" t="s">
        <v>358</v>
      </c>
      <c r="C11">
        <v>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62B6E-1C0F-4C3D-B5DE-C3CBE06F0708}">
  <sheetPr codeName="Hoja21">
    <tabColor theme="9" tint="-0.249977111117893"/>
  </sheetPr>
  <dimension ref="A1:B5"/>
  <sheetViews>
    <sheetView workbookViewId="0">
      <selection activeCell="B1" sqref="B1"/>
    </sheetView>
  </sheetViews>
  <sheetFormatPr baseColWidth="10" defaultRowHeight="15" x14ac:dyDescent="0.25"/>
  <cols>
    <col min="1" max="1" width="14" bestFit="1" customWidth="1"/>
    <col min="2" max="2" width="12.5703125" bestFit="1" customWidth="1"/>
  </cols>
  <sheetData>
    <row r="1" spans="1:2" x14ac:dyDescent="0.25">
      <c r="A1" t="s">
        <v>330</v>
      </c>
      <c r="B1" t="s">
        <v>227</v>
      </c>
    </row>
    <row r="2" spans="1:2" x14ac:dyDescent="0.25">
      <c r="A2">
        <v>1</v>
      </c>
      <c r="B2" t="s">
        <v>349</v>
      </c>
    </row>
    <row r="3" spans="1:2" x14ac:dyDescent="0.25">
      <c r="A3">
        <v>2</v>
      </c>
      <c r="B3" t="s">
        <v>350</v>
      </c>
    </row>
    <row r="4" spans="1:2" x14ac:dyDescent="0.25">
      <c r="A4">
        <v>3</v>
      </c>
      <c r="B4" t="s">
        <v>395</v>
      </c>
    </row>
    <row r="5" spans="1:2" x14ac:dyDescent="0.25">
      <c r="A5">
        <v>4</v>
      </c>
      <c r="B5" t="s">
        <v>3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D778-F519-4254-94C4-E923833CD2DA}">
  <sheetPr codeName="Hoja13">
    <tabColor theme="9" tint="-0.249977111117893"/>
  </sheetPr>
  <dimension ref="A1:K251"/>
  <sheetViews>
    <sheetView workbookViewId="0">
      <selection activeCell="E1" sqref="E1"/>
    </sheetView>
  </sheetViews>
  <sheetFormatPr baseColWidth="10" defaultRowHeight="15" x14ac:dyDescent="0.25"/>
  <cols>
    <col min="1" max="1" width="11.7109375" bestFit="1" customWidth="1"/>
    <col min="2" max="2" width="25.85546875" customWidth="1"/>
    <col min="3" max="3" width="5" customWidth="1"/>
    <col min="4" max="4" width="7.5703125" bestFit="1" customWidth="1"/>
    <col min="5" max="5" width="13.140625" bestFit="1" customWidth="1"/>
    <col min="6" max="6" width="18.7109375" bestFit="1" customWidth="1"/>
    <col min="7" max="7" width="17.7109375" style="2" bestFit="1" customWidth="1"/>
    <col min="8" max="8" width="22.140625" bestFit="1" customWidth="1"/>
    <col min="9" max="9" width="10.5703125" bestFit="1" customWidth="1"/>
    <col min="10" max="10" width="11.7109375" bestFit="1" customWidth="1"/>
    <col min="11" max="11" width="167.28515625" bestFit="1" customWidth="1"/>
  </cols>
  <sheetData>
    <row r="1" spans="1:11" x14ac:dyDescent="0.25">
      <c r="A1" t="s">
        <v>108</v>
      </c>
      <c r="B1" t="s">
        <v>105</v>
      </c>
      <c r="C1" t="s">
        <v>114</v>
      </c>
      <c r="D1" t="s">
        <v>320</v>
      </c>
      <c r="E1" t="s">
        <v>115</v>
      </c>
      <c r="F1" t="s">
        <v>229</v>
      </c>
      <c r="G1" s="2" t="s">
        <v>228</v>
      </c>
      <c r="H1" t="s">
        <v>230</v>
      </c>
      <c r="I1" t="s">
        <v>290</v>
      </c>
      <c r="J1" t="s">
        <v>323</v>
      </c>
      <c r="K1" t="s">
        <v>124</v>
      </c>
    </row>
    <row r="2" spans="1:11" x14ac:dyDescent="0.25">
      <c r="A2">
        <v>1</v>
      </c>
      <c r="B2" t="s">
        <v>1487</v>
      </c>
      <c r="C2">
        <v>62</v>
      </c>
      <c r="D2" t="s">
        <v>1488</v>
      </c>
      <c r="E2" t="s">
        <v>120</v>
      </c>
      <c r="F2">
        <v>0</v>
      </c>
      <c r="G2" s="2">
        <v>55560</v>
      </c>
      <c r="H2">
        <v>0</v>
      </c>
      <c r="I2">
        <v>0</v>
      </c>
      <c r="J2" t="s">
        <v>328</v>
      </c>
      <c r="K2" t="s">
        <v>315</v>
      </c>
    </row>
    <row r="3" spans="1:11" x14ac:dyDescent="0.25">
      <c r="A3">
        <v>2</v>
      </c>
      <c r="B3" t="s">
        <v>1489</v>
      </c>
      <c r="C3">
        <v>76</v>
      </c>
      <c r="D3" t="s">
        <v>1488</v>
      </c>
      <c r="E3" t="s">
        <v>120</v>
      </c>
      <c r="F3">
        <v>0</v>
      </c>
      <c r="G3" s="2">
        <v>42440</v>
      </c>
      <c r="H3">
        <v>0</v>
      </c>
      <c r="I3">
        <v>3</v>
      </c>
      <c r="J3" t="s">
        <v>324</v>
      </c>
      <c r="K3" t="s">
        <v>317</v>
      </c>
    </row>
    <row r="4" spans="1:11" x14ac:dyDescent="0.25">
      <c r="A4">
        <v>3</v>
      </c>
      <c r="B4" t="s">
        <v>1490</v>
      </c>
      <c r="C4">
        <v>82</v>
      </c>
      <c r="D4" t="s">
        <v>1491</v>
      </c>
      <c r="E4" t="s">
        <v>116</v>
      </c>
      <c r="F4">
        <v>1</v>
      </c>
      <c r="G4" s="2">
        <v>23389</v>
      </c>
      <c r="H4">
        <v>1</v>
      </c>
      <c r="I4">
        <v>1</v>
      </c>
      <c r="J4" t="s">
        <v>327</v>
      </c>
      <c r="K4" t="s">
        <v>147</v>
      </c>
    </row>
    <row r="5" spans="1:11" x14ac:dyDescent="0.25">
      <c r="A5">
        <v>4</v>
      </c>
      <c r="B5" t="s">
        <v>1492</v>
      </c>
      <c r="C5">
        <v>88</v>
      </c>
      <c r="D5" t="s">
        <v>1491</v>
      </c>
      <c r="E5" t="s">
        <v>116</v>
      </c>
      <c r="F5">
        <v>0</v>
      </c>
      <c r="G5" s="2">
        <v>36011</v>
      </c>
      <c r="H5">
        <v>0</v>
      </c>
      <c r="I5">
        <v>4</v>
      </c>
      <c r="J5" t="s">
        <v>325</v>
      </c>
      <c r="K5" t="s">
        <v>301</v>
      </c>
    </row>
    <row r="6" spans="1:11" x14ac:dyDescent="0.25">
      <c r="A6">
        <v>5</v>
      </c>
      <c r="B6" t="s">
        <v>1493</v>
      </c>
      <c r="C6">
        <v>87</v>
      </c>
      <c r="D6" t="s">
        <v>1488</v>
      </c>
      <c r="E6" t="s">
        <v>116</v>
      </c>
      <c r="F6">
        <v>0</v>
      </c>
      <c r="G6" s="2">
        <v>54568</v>
      </c>
      <c r="H6">
        <v>0</v>
      </c>
      <c r="I6">
        <v>4</v>
      </c>
      <c r="J6" t="s">
        <v>325</v>
      </c>
      <c r="K6" t="s">
        <v>139</v>
      </c>
    </row>
    <row r="7" spans="1:11" x14ac:dyDescent="0.25">
      <c r="A7">
        <v>6</v>
      </c>
      <c r="B7" t="s">
        <v>1494</v>
      </c>
      <c r="C7">
        <v>36</v>
      </c>
      <c r="D7" t="s">
        <v>1488</v>
      </c>
      <c r="E7" t="s">
        <v>117</v>
      </c>
      <c r="F7">
        <v>1</v>
      </c>
      <c r="G7" s="2">
        <v>34054</v>
      </c>
      <c r="H7">
        <v>1</v>
      </c>
      <c r="I7">
        <v>3</v>
      </c>
      <c r="J7" t="s">
        <v>324</v>
      </c>
      <c r="K7" t="s">
        <v>273</v>
      </c>
    </row>
    <row r="8" spans="1:11" x14ac:dyDescent="0.25">
      <c r="A8">
        <v>7</v>
      </c>
      <c r="B8" t="s">
        <v>1495</v>
      </c>
      <c r="C8">
        <v>89</v>
      </c>
      <c r="D8" t="s">
        <v>1488</v>
      </c>
      <c r="E8" t="s">
        <v>116</v>
      </c>
      <c r="F8">
        <v>0</v>
      </c>
      <c r="G8" s="2">
        <v>49287</v>
      </c>
      <c r="H8">
        <v>0</v>
      </c>
      <c r="I8">
        <v>2</v>
      </c>
      <c r="J8" t="s">
        <v>324</v>
      </c>
      <c r="K8" t="s">
        <v>128</v>
      </c>
    </row>
    <row r="9" spans="1:11" x14ac:dyDescent="0.25">
      <c r="A9">
        <v>8</v>
      </c>
      <c r="B9" t="s">
        <v>1496</v>
      </c>
      <c r="C9">
        <v>36</v>
      </c>
      <c r="D9" t="s">
        <v>1488</v>
      </c>
      <c r="E9" t="s">
        <v>118</v>
      </c>
      <c r="F9">
        <v>0</v>
      </c>
      <c r="G9" s="2">
        <v>56056</v>
      </c>
      <c r="H9">
        <v>0</v>
      </c>
      <c r="I9">
        <v>3</v>
      </c>
      <c r="J9" t="s">
        <v>324</v>
      </c>
      <c r="K9" t="s">
        <v>312</v>
      </c>
    </row>
    <row r="10" spans="1:11" x14ac:dyDescent="0.25">
      <c r="A10">
        <v>9</v>
      </c>
      <c r="B10" t="s">
        <v>1497</v>
      </c>
      <c r="C10">
        <v>25</v>
      </c>
      <c r="D10" t="s">
        <v>1488</v>
      </c>
      <c r="E10" t="s">
        <v>118</v>
      </c>
      <c r="F10">
        <v>0</v>
      </c>
      <c r="G10" s="2">
        <v>13781</v>
      </c>
      <c r="H10">
        <v>0</v>
      </c>
      <c r="I10">
        <v>4</v>
      </c>
      <c r="J10" t="s">
        <v>325</v>
      </c>
      <c r="K10" t="s">
        <v>130</v>
      </c>
    </row>
    <row r="11" spans="1:11" x14ac:dyDescent="0.25">
      <c r="A11">
        <v>10</v>
      </c>
      <c r="B11" t="s">
        <v>1498</v>
      </c>
      <c r="C11">
        <v>38</v>
      </c>
      <c r="D11" t="s">
        <v>1488</v>
      </c>
      <c r="E11" t="s">
        <v>117</v>
      </c>
      <c r="F11">
        <v>0</v>
      </c>
      <c r="G11" s="2">
        <v>33564</v>
      </c>
      <c r="H11">
        <v>1</v>
      </c>
      <c r="I11">
        <v>4</v>
      </c>
      <c r="J11" t="s">
        <v>325</v>
      </c>
      <c r="K11" t="s">
        <v>141</v>
      </c>
    </row>
    <row r="12" spans="1:11" x14ac:dyDescent="0.25">
      <c r="A12">
        <v>11</v>
      </c>
      <c r="B12" t="s">
        <v>1499</v>
      </c>
      <c r="C12">
        <v>36</v>
      </c>
      <c r="D12" t="s">
        <v>1488</v>
      </c>
      <c r="E12" t="s">
        <v>118</v>
      </c>
      <c r="F12">
        <v>0</v>
      </c>
      <c r="G12" s="2">
        <v>70410</v>
      </c>
      <c r="H12">
        <v>0</v>
      </c>
      <c r="I12">
        <v>0</v>
      </c>
      <c r="J12" t="s">
        <v>328</v>
      </c>
      <c r="K12" t="s">
        <v>193</v>
      </c>
    </row>
    <row r="13" spans="1:11" x14ac:dyDescent="0.25">
      <c r="A13">
        <v>12</v>
      </c>
      <c r="B13" t="s">
        <v>1500</v>
      </c>
      <c r="C13">
        <v>78</v>
      </c>
      <c r="D13" t="s">
        <v>1491</v>
      </c>
      <c r="E13" t="s">
        <v>117</v>
      </c>
      <c r="F13">
        <v>0</v>
      </c>
      <c r="G13" s="2">
        <v>47107</v>
      </c>
      <c r="H13">
        <v>0</v>
      </c>
      <c r="I13">
        <v>4</v>
      </c>
      <c r="J13" t="s">
        <v>325</v>
      </c>
      <c r="K13" t="s">
        <v>260</v>
      </c>
    </row>
    <row r="14" spans="1:11" x14ac:dyDescent="0.25">
      <c r="A14">
        <v>13</v>
      </c>
      <c r="B14" t="s">
        <v>1501</v>
      </c>
      <c r="C14">
        <v>88</v>
      </c>
      <c r="D14" t="s">
        <v>1488</v>
      </c>
      <c r="E14" t="s">
        <v>116</v>
      </c>
      <c r="F14">
        <v>1</v>
      </c>
      <c r="G14" s="2">
        <v>50760</v>
      </c>
      <c r="H14">
        <v>1</v>
      </c>
      <c r="I14">
        <v>2</v>
      </c>
      <c r="J14" t="s">
        <v>324</v>
      </c>
      <c r="K14" t="s">
        <v>148</v>
      </c>
    </row>
    <row r="15" spans="1:11" x14ac:dyDescent="0.25">
      <c r="A15">
        <v>14</v>
      </c>
      <c r="B15" t="s">
        <v>1502</v>
      </c>
      <c r="C15">
        <v>57</v>
      </c>
      <c r="D15" t="s">
        <v>1491</v>
      </c>
      <c r="E15" t="s">
        <v>120</v>
      </c>
      <c r="F15">
        <v>0</v>
      </c>
      <c r="G15" s="2">
        <v>34912</v>
      </c>
      <c r="H15">
        <v>1</v>
      </c>
      <c r="I15">
        <v>4</v>
      </c>
      <c r="J15" t="s">
        <v>325</v>
      </c>
      <c r="K15" t="s">
        <v>199</v>
      </c>
    </row>
    <row r="16" spans="1:11" x14ac:dyDescent="0.25">
      <c r="A16">
        <v>15</v>
      </c>
      <c r="B16" t="s">
        <v>1503</v>
      </c>
      <c r="C16">
        <v>59</v>
      </c>
      <c r="D16" t="s">
        <v>1488</v>
      </c>
      <c r="E16" t="s">
        <v>118</v>
      </c>
      <c r="F16">
        <v>1</v>
      </c>
      <c r="G16" s="2">
        <v>67150</v>
      </c>
      <c r="H16">
        <v>1</v>
      </c>
      <c r="I16">
        <v>4</v>
      </c>
      <c r="J16" t="s">
        <v>325</v>
      </c>
      <c r="K16" t="s">
        <v>288</v>
      </c>
    </row>
    <row r="17" spans="1:11" x14ac:dyDescent="0.25">
      <c r="A17">
        <v>16</v>
      </c>
      <c r="B17" t="s">
        <v>1504</v>
      </c>
      <c r="C17">
        <v>33</v>
      </c>
      <c r="D17" t="s">
        <v>1488</v>
      </c>
      <c r="E17" t="s">
        <v>116</v>
      </c>
      <c r="F17">
        <v>0</v>
      </c>
      <c r="G17" s="2">
        <v>44985</v>
      </c>
      <c r="H17">
        <v>0</v>
      </c>
      <c r="I17">
        <v>4</v>
      </c>
      <c r="J17" t="s">
        <v>325</v>
      </c>
      <c r="K17" t="s">
        <v>239</v>
      </c>
    </row>
    <row r="18" spans="1:11" x14ac:dyDescent="0.25">
      <c r="A18">
        <v>17</v>
      </c>
      <c r="B18" t="s">
        <v>1505</v>
      </c>
      <c r="C18">
        <v>33</v>
      </c>
      <c r="D18" t="s">
        <v>1488</v>
      </c>
      <c r="E18" t="s">
        <v>120</v>
      </c>
      <c r="F18">
        <v>0</v>
      </c>
      <c r="G18" s="2">
        <v>15163</v>
      </c>
      <c r="H18">
        <v>0</v>
      </c>
      <c r="I18">
        <v>5</v>
      </c>
      <c r="J18" t="s">
        <v>326</v>
      </c>
      <c r="K18" t="s">
        <v>209</v>
      </c>
    </row>
    <row r="19" spans="1:11" x14ac:dyDescent="0.25">
      <c r="A19">
        <v>18</v>
      </c>
      <c r="B19" t="s">
        <v>1506</v>
      </c>
      <c r="C19">
        <v>60</v>
      </c>
      <c r="D19" t="s">
        <v>1491</v>
      </c>
      <c r="E19" t="s">
        <v>119</v>
      </c>
      <c r="F19">
        <v>1</v>
      </c>
      <c r="G19" s="2">
        <v>14930</v>
      </c>
      <c r="H19">
        <v>1</v>
      </c>
      <c r="I19">
        <v>2</v>
      </c>
      <c r="J19" t="s">
        <v>324</v>
      </c>
      <c r="K19" t="s">
        <v>180</v>
      </c>
    </row>
    <row r="20" spans="1:11" x14ac:dyDescent="0.25">
      <c r="A20">
        <v>19</v>
      </c>
      <c r="B20" t="s">
        <v>1507</v>
      </c>
      <c r="C20">
        <v>33</v>
      </c>
      <c r="D20" t="s">
        <v>1488</v>
      </c>
      <c r="E20" t="s">
        <v>117</v>
      </c>
      <c r="F20">
        <v>1</v>
      </c>
      <c r="G20" s="2">
        <v>28933</v>
      </c>
      <c r="H20">
        <v>2</v>
      </c>
      <c r="I20">
        <v>0</v>
      </c>
      <c r="J20" t="s">
        <v>328</v>
      </c>
      <c r="K20" t="s">
        <v>267</v>
      </c>
    </row>
    <row r="21" spans="1:11" x14ac:dyDescent="0.25">
      <c r="A21">
        <v>20</v>
      </c>
      <c r="B21" t="s">
        <v>1508</v>
      </c>
      <c r="C21">
        <v>78</v>
      </c>
      <c r="D21" t="s">
        <v>1488</v>
      </c>
      <c r="E21" t="s">
        <v>116</v>
      </c>
      <c r="F21">
        <v>1</v>
      </c>
      <c r="G21" s="2">
        <v>87010</v>
      </c>
      <c r="H21">
        <v>1</v>
      </c>
      <c r="I21">
        <v>3</v>
      </c>
      <c r="J21" t="s">
        <v>324</v>
      </c>
      <c r="K21" t="s">
        <v>159</v>
      </c>
    </row>
    <row r="22" spans="1:11" x14ac:dyDescent="0.25">
      <c r="A22">
        <v>21</v>
      </c>
      <c r="B22" t="s">
        <v>1509</v>
      </c>
      <c r="C22">
        <v>34</v>
      </c>
      <c r="D22" t="s">
        <v>1488</v>
      </c>
      <c r="E22" t="s">
        <v>117</v>
      </c>
      <c r="F22">
        <v>1</v>
      </c>
      <c r="G22" s="2">
        <v>18919</v>
      </c>
      <c r="H22">
        <v>2</v>
      </c>
      <c r="I22">
        <v>3</v>
      </c>
      <c r="J22" t="s">
        <v>324</v>
      </c>
      <c r="K22" t="s">
        <v>251</v>
      </c>
    </row>
    <row r="23" spans="1:11" x14ac:dyDescent="0.25">
      <c r="A23">
        <v>22</v>
      </c>
      <c r="B23" t="s">
        <v>1510</v>
      </c>
      <c r="C23">
        <v>20</v>
      </c>
      <c r="D23" t="s">
        <v>1491</v>
      </c>
      <c r="E23" t="s">
        <v>118</v>
      </c>
      <c r="F23">
        <v>0</v>
      </c>
      <c r="G23" s="2">
        <v>22348</v>
      </c>
      <c r="H23">
        <v>1</v>
      </c>
      <c r="I23">
        <v>4</v>
      </c>
      <c r="J23" t="s">
        <v>325</v>
      </c>
      <c r="K23" t="s">
        <v>282</v>
      </c>
    </row>
    <row r="24" spans="1:11" x14ac:dyDescent="0.25">
      <c r="A24">
        <v>23</v>
      </c>
      <c r="B24" t="s">
        <v>1511</v>
      </c>
      <c r="C24">
        <v>86</v>
      </c>
      <c r="D24" t="s">
        <v>1491</v>
      </c>
      <c r="E24" t="s">
        <v>119</v>
      </c>
      <c r="F24">
        <v>0</v>
      </c>
      <c r="G24" s="2">
        <v>22837</v>
      </c>
      <c r="H24">
        <v>1</v>
      </c>
      <c r="I24">
        <v>4</v>
      </c>
      <c r="J24" t="s">
        <v>325</v>
      </c>
      <c r="K24" t="s">
        <v>161</v>
      </c>
    </row>
    <row r="25" spans="1:11" x14ac:dyDescent="0.25">
      <c r="A25">
        <v>24</v>
      </c>
      <c r="B25" t="s">
        <v>1512</v>
      </c>
      <c r="C25">
        <v>50</v>
      </c>
      <c r="D25" t="s">
        <v>1488</v>
      </c>
      <c r="E25" t="s">
        <v>118</v>
      </c>
      <c r="F25">
        <v>2</v>
      </c>
      <c r="G25" s="2">
        <v>53710</v>
      </c>
      <c r="H25">
        <v>2</v>
      </c>
      <c r="I25">
        <v>4</v>
      </c>
      <c r="J25" t="s">
        <v>325</v>
      </c>
      <c r="K25" t="s">
        <v>197</v>
      </c>
    </row>
    <row r="26" spans="1:11" x14ac:dyDescent="0.25">
      <c r="A26">
        <v>25</v>
      </c>
      <c r="B26" t="s">
        <v>1513</v>
      </c>
      <c r="C26">
        <v>15</v>
      </c>
      <c r="D26" t="s">
        <v>1491</v>
      </c>
      <c r="E26" t="s">
        <v>120</v>
      </c>
      <c r="F26">
        <v>0</v>
      </c>
      <c r="G26" s="2">
        <v>19252</v>
      </c>
      <c r="H26">
        <v>0</v>
      </c>
      <c r="I26">
        <v>1</v>
      </c>
      <c r="J26" t="s">
        <v>327</v>
      </c>
      <c r="K26" t="s">
        <v>296</v>
      </c>
    </row>
    <row r="27" spans="1:11" x14ac:dyDescent="0.25">
      <c r="A27">
        <v>26</v>
      </c>
      <c r="B27" t="s">
        <v>1514</v>
      </c>
      <c r="C27">
        <v>85</v>
      </c>
      <c r="D27" t="s">
        <v>1488</v>
      </c>
      <c r="E27" t="s">
        <v>120</v>
      </c>
      <c r="F27">
        <v>2</v>
      </c>
      <c r="G27" s="2">
        <v>21691</v>
      </c>
      <c r="H27">
        <v>2</v>
      </c>
      <c r="I27">
        <v>5</v>
      </c>
      <c r="J27" t="s">
        <v>326</v>
      </c>
      <c r="K27" t="s">
        <v>285</v>
      </c>
    </row>
    <row r="28" spans="1:11" x14ac:dyDescent="0.25">
      <c r="A28">
        <v>27</v>
      </c>
      <c r="B28" t="s">
        <v>1515</v>
      </c>
      <c r="C28">
        <v>33</v>
      </c>
      <c r="D28" t="s">
        <v>1488</v>
      </c>
      <c r="E28" t="s">
        <v>117</v>
      </c>
      <c r="F28">
        <v>1</v>
      </c>
      <c r="G28" s="2">
        <v>89865</v>
      </c>
      <c r="H28">
        <v>2</v>
      </c>
      <c r="I28">
        <v>3</v>
      </c>
      <c r="J28" t="s">
        <v>324</v>
      </c>
      <c r="K28" t="s">
        <v>293</v>
      </c>
    </row>
    <row r="29" spans="1:11" x14ac:dyDescent="0.25">
      <c r="A29">
        <v>28</v>
      </c>
      <c r="B29" t="s">
        <v>1516</v>
      </c>
      <c r="C29">
        <v>37</v>
      </c>
      <c r="D29" t="s">
        <v>1491</v>
      </c>
      <c r="E29" t="s">
        <v>116</v>
      </c>
      <c r="F29">
        <v>0</v>
      </c>
      <c r="G29" s="2">
        <v>38831</v>
      </c>
      <c r="H29">
        <v>1</v>
      </c>
      <c r="I29">
        <v>3</v>
      </c>
      <c r="J29" t="s">
        <v>324</v>
      </c>
      <c r="K29" t="s">
        <v>161</v>
      </c>
    </row>
    <row r="30" spans="1:11" x14ac:dyDescent="0.25">
      <c r="A30">
        <v>29</v>
      </c>
      <c r="B30" t="s">
        <v>1517</v>
      </c>
      <c r="C30">
        <v>23</v>
      </c>
      <c r="D30" t="s">
        <v>1488</v>
      </c>
      <c r="E30" t="s">
        <v>117</v>
      </c>
      <c r="F30">
        <v>1</v>
      </c>
      <c r="G30" s="2">
        <v>29137</v>
      </c>
      <c r="H30">
        <v>2</v>
      </c>
      <c r="I30">
        <v>2</v>
      </c>
      <c r="J30" t="s">
        <v>324</v>
      </c>
      <c r="K30" t="s">
        <v>174</v>
      </c>
    </row>
    <row r="31" spans="1:11" x14ac:dyDescent="0.25">
      <c r="A31">
        <v>30</v>
      </c>
      <c r="B31" t="s">
        <v>1518</v>
      </c>
      <c r="C31">
        <v>27</v>
      </c>
      <c r="D31" t="s">
        <v>1491</v>
      </c>
      <c r="E31" t="s">
        <v>118</v>
      </c>
      <c r="F31">
        <v>1</v>
      </c>
      <c r="G31" s="2">
        <v>38133</v>
      </c>
      <c r="H31">
        <v>1</v>
      </c>
      <c r="I31">
        <v>4</v>
      </c>
      <c r="J31" t="s">
        <v>325</v>
      </c>
      <c r="K31" t="s">
        <v>310</v>
      </c>
    </row>
    <row r="32" spans="1:11" x14ac:dyDescent="0.25">
      <c r="A32">
        <v>31</v>
      </c>
      <c r="B32" t="s">
        <v>1519</v>
      </c>
      <c r="C32">
        <v>31</v>
      </c>
      <c r="D32" t="s">
        <v>1488</v>
      </c>
      <c r="E32" t="s">
        <v>116</v>
      </c>
      <c r="F32">
        <v>1</v>
      </c>
      <c r="G32" s="2">
        <v>27637</v>
      </c>
      <c r="H32">
        <v>1</v>
      </c>
      <c r="I32">
        <v>4</v>
      </c>
      <c r="J32" t="s">
        <v>325</v>
      </c>
      <c r="K32" t="s">
        <v>175</v>
      </c>
    </row>
    <row r="33" spans="1:11" x14ac:dyDescent="0.25">
      <c r="A33">
        <v>32</v>
      </c>
      <c r="B33" t="s">
        <v>1520</v>
      </c>
      <c r="C33">
        <v>87</v>
      </c>
      <c r="D33" t="s">
        <v>1488</v>
      </c>
      <c r="E33" t="s">
        <v>119</v>
      </c>
      <c r="F33">
        <v>0</v>
      </c>
      <c r="G33" s="2">
        <v>48056</v>
      </c>
      <c r="H33">
        <v>0</v>
      </c>
      <c r="I33">
        <v>2</v>
      </c>
      <c r="J33" t="s">
        <v>324</v>
      </c>
      <c r="K33" t="s">
        <v>267</v>
      </c>
    </row>
    <row r="34" spans="1:11" x14ac:dyDescent="0.25">
      <c r="A34">
        <v>33</v>
      </c>
      <c r="B34" t="s">
        <v>1521</v>
      </c>
      <c r="C34">
        <v>39</v>
      </c>
      <c r="D34" t="s">
        <v>1491</v>
      </c>
      <c r="E34" t="s">
        <v>120</v>
      </c>
      <c r="F34">
        <v>2</v>
      </c>
      <c r="G34" s="2">
        <v>18043</v>
      </c>
      <c r="H34">
        <v>2</v>
      </c>
      <c r="I34">
        <v>4</v>
      </c>
      <c r="J34" t="s">
        <v>325</v>
      </c>
      <c r="K34" t="s">
        <v>280</v>
      </c>
    </row>
    <row r="35" spans="1:11" x14ac:dyDescent="0.25">
      <c r="A35">
        <v>34</v>
      </c>
      <c r="B35" t="s">
        <v>1522</v>
      </c>
      <c r="C35">
        <v>52</v>
      </c>
      <c r="D35" t="s">
        <v>1491</v>
      </c>
      <c r="E35" t="s">
        <v>118</v>
      </c>
      <c r="F35">
        <v>2</v>
      </c>
      <c r="G35" s="2">
        <v>87350</v>
      </c>
      <c r="H35">
        <v>2</v>
      </c>
      <c r="I35">
        <v>3</v>
      </c>
      <c r="J35" t="s">
        <v>324</v>
      </c>
      <c r="K35" t="s">
        <v>136</v>
      </c>
    </row>
    <row r="36" spans="1:11" x14ac:dyDescent="0.25">
      <c r="A36">
        <v>35</v>
      </c>
      <c r="B36" t="s">
        <v>1523</v>
      </c>
      <c r="C36">
        <v>23</v>
      </c>
      <c r="D36" t="s">
        <v>1488</v>
      </c>
      <c r="E36" t="s">
        <v>117</v>
      </c>
      <c r="F36">
        <v>0</v>
      </c>
      <c r="G36" s="2">
        <v>50180</v>
      </c>
      <c r="H36">
        <v>1</v>
      </c>
      <c r="I36">
        <v>4</v>
      </c>
      <c r="J36" t="s">
        <v>325</v>
      </c>
      <c r="K36" t="s">
        <v>231</v>
      </c>
    </row>
    <row r="37" spans="1:11" x14ac:dyDescent="0.25">
      <c r="A37">
        <v>36</v>
      </c>
      <c r="B37" t="s">
        <v>1524</v>
      </c>
      <c r="C37">
        <v>50</v>
      </c>
      <c r="D37" t="s">
        <v>1491</v>
      </c>
      <c r="E37" t="s">
        <v>117</v>
      </c>
      <c r="F37">
        <v>2</v>
      </c>
      <c r="G37" s="2">
        <v>21327</v>
      </c>
      <c r="H37">
        <v>2</v>
      </c>
      <c r="I37">
        <v>4</v>
      </c>
      <c r="J37" t="s">
        <v>325</v>
      </c>
      <c r="K37" t="s">
        <v>135</v>
      </c>
    </row>
    <row r="38" spans="1:11" x14ac:dyDescent="0.25">
      <c r="A38">
        <v>37</v>
      </c>
      <c r="B38" t="s">
        <v>1525</v>
      </c>
      <c r="C38">
        <v>77</v>
      </c>
      <c r="D38" t="s">
        <v>1491</v>
      </c>
      <c r="E38" t="s">
        <v>119</v>
      </c>
      <c r="F38">
        <v>0</v>
      </c>
      <c r="G38" s="2">
        <v>83529</v>
      </c>
      <c r="H38">
        <v>1</v>
      </c>
      <c r="I38">
        <v>2</v>
      </c>
      <c r="J38" t="s">
        <v>324</v>
      </c>
      <c r="K38" t="s">
        <v>275</v>
      </c>
    </row>
    <row r="39" spans="1:11" x14ac:dyDescent="0.25">
      <c r="A39">
        <v>38</v>
      </c>
      <c r="B39" t="s">
        <v>1526</v>
      </c>
      <c r="C39">
        <v>78</v>
      </c>
      <c r="D39" t="s">
        <v>1491</v>
      </c>
      <c r="E39" t="s">
        <v>118</v>
      </c>
      <c r="F39">
        <v>0</v>
      </c>
      <c r="G39" s="2">
        <v>50037</v>
      </c>
      <c r="H39">
        <v>0</v>
      </c>
      <c r="I39">
        <v>3</v>
      </c>
      <c r="J39" t="s">
        <v>324</v>
      </c>
      <c r="K39" t="s">
        <v>284</v>
      </c>
    </row>
    <row r="40" spans="1:11" x14ac:dyDescent="0.25">
      <c r="A40">
        <v>39</v>
      </c>
      <c r="B40" t="s">
        <v>1527</v>
      </c>
      <c r="C40">
        <v>61</v>
      </c>
      <c r="D40" t="s">
        <v>1491</v>
      </c>
      <c r="E40" t="s">
        <v>116</v>
      </c>
      <c r="F40">
        <v>0</v>
      </c>
      <c r="G40" s="2">
        <v>18053</v>
      </c>
      <c r="H40">
        <v>1</v>
      </c>
      <c r="I40">
        <v>3</v>
      </c>
      <c r="J40" t="s">
        <v>324</v>
      </c>
      <c r="K40" t="s">
        <v>200</v>
      </c>
    </row>
    <row r="41" spans="1:11" x14ac:dyDescent="0.25">
      <c r="A41">
        <v>40</v>
      </c>
      <c r="B41" t="s">
        <v>1528</v>
      </c>
      <c r="C41">
        <v>64</v>
      </c>
      <c r="D41" t="s">
        <v>1491</v>
      </c>
      <c r="E41" t="s">
        <v>119</v>
      </c>
      <c r="F41">
        <v>1</v>
      </c>
      <c r="G41" s="2">
        <v>78232</v>
      </c>
      <c r="H41">
        <v>1</v>
      </c>
      <c r="I41">
        <v>1</v>
      </c>
      <c r="J41" t="s">
        <v>327</v>
      </c>
      <c r="K41" t="s">
        <v>248</v>
      </c>
    </row>
    <row r="42" spans="1:11" x14ac:dyDescent="0.25">
      <c r="A42">
        <v>41</v>
      </c>
      <c r="B42" t="s">
        <v>1529</v>
      </c>
      <c r="C42">
        <v>65</v>
      </c>
      <c r="D42" t="s">
        <v>1488</v>
      </c>
      <c r="E42" t="s">
        <v>116</v>
      </c>
      <c r="F42">
        <v>0</v>
      </c>
      <c r="G42" s="2">
        <v>88632</v>
      </c>
      <c r="H42">
        <v>1</v>
      </c>
      <c r="I42">
        <v>4</v>
      </c>
      <c r="J42" t="s">
        <v>325</v>
      </c>
      <c r="K42" t="s">
        <v>144</v>
      </c>
    </row>
    <row r="43" spans="1:11" x14ac:dyDescent="0.25">
      <c r="A43">
        <v>42</v>
      </c>
      <c r="B43" t="s">
        <v>1530</v>
      </c>
      <c r="C43">
        <v>21</v>
      </c>
      <c r="D43" t="s">
        <v>1488</v>
      </c>
      <c r="E43" t="s">
        <v>116</v>
      </c>
      <c r="F43">
        <v>1</v>
      </c>
      <c r="G43" s="2">
        <v>16274</v>
      </c>
      <c r="H43">
        <v>1</v>
      </c>
      <c r="I43">
        <v>4</v>
      </c>
      <c r="J43" t="s">
        <v>325</v>
      </c>
      <c r="K43" t="s">
        <v>252</v>
      </c>
    </row>
    <row r="44" spans="1:11" x14ac:dyDescent="0.25">
      <c r="A44">
        <v>43</v>
      </c>
      <c r="B44" t="s">
        <v>1531</v>
      </c>
      <c r="C44">
        <v>31</v>
      </c>
      <c r="D44" t="s">
        <v>1491</v>
      </c>
      <c r="E44" t="s">
        <v>117</v>
      </c>
      <c r="F44">
        <v>2</v>
      </c>
      <c r="G44" s="2">
        <v>62390</v>
      </c>
      <c r="H44">
        <v>2</v>
      </c>
      <c r="I44">
        <v>5</v>
      </c>
      <c r="J44" t="s">
        <v>326</v>
      </c>
      <c r="K44" t="s">
        <v>217</v>
      </c>
    </row>
    <row r="45" spans="1:11" x14ac:dyDescent="0.25">
      <c r="A45">
        <v>44</v>
      </c>
      <c r="B45" t="s">
        <v>1532</v>
      </c>
      <c r="C45">
        <v>75</v>
      </c>
      <c r="D45" t="s">
        <v>1488</v>
      </c>
      <c r="E45" t="s">
        <v>118</v>
      </c>
      <c r="F45">
        <v>0</v>
      </c>
      <c r="G45" s="2">
        <v>65878</v>
      </c>
      <c r="H45">
        <v>0</v>
      </c>
      <c r="I45">
        <v>4</v>
      </c>
      <c r="J45" t="s">
        <v>325</v>
      </c>
      <c r="K45" t="s">
        <v>162</v>
      </c>
    </row>
    <row r="46" spans="1:11" x14ac:dyDescent="0.25">
      <c r="A46">
        <v>45</v>
      </c>
      <c r="B46" t="s">
        <v>1533</v>
      </c>
      <c r="C46">
        <v>75</v>
      </c>
      <c r="D46" t="s">
        <v>1488</v>
      </c>
      <c r="E46" t="s">
        <v>117</v>
      </c>
      <c r="F46">
        <v>0</v>
      </c>
      <c r="G46" s="2">
        <v>85151</v>
      </c>
      <c r="H46">
        <v>0</v>
      </c>
      <c r="I46">
        <v>4</v>
      </c>
      <c r="J46" t="s">
        <v>325</v>
      </c>
      <c r="K46" t="s">
        <v>291</v>
      </c>
    </row>
    <row r="47" spans="1:11" x14ac:dyDescent="0.25">
      <c r="A47">
        <v>46</v>
      </c>
      <c r="B47" t="s">
        <v>1534</v>
      </c>
      <c r="C47">
        <v>50</v>
      </c>
      <c r="D47" t="s">
        <v>1491</v>
      </c>
      <c r="E47" t="s">
        <v>117</v>
      </c>
      <c r="F47">
        <v>0</v>
      </c>
      <c r="G47" s="2">
        <v>38277</v>
      </c>
      <c r="H47">
        <v>0</v>
      </c>
      <c r="I47">
        <v>3</v>
      </c>
      <c r="J47" t="s">
        <v>324</v>
      </c>
      <c r="K47" t="s">
        <v>264</v>
      </c>
    </row>
    <row r="48" spans="1:11" x14ac:dyDescent="0.25">
      <c r="A48">
        <v>47</v>
      </c>
      <c r="B48" t="s">
        <v>1535</v>
      </c>
      <c r="C48">
        <v>78</v>
      </c>
      <c r="D48" t="s">
        <v>1491</v>
      </c>
      <c r="E48" t="s">
        <v>116</v>
      </c>
      <c r="F48">
        <v>2</v>
      </c>
      <c r="G48" s="2">
        <v>24582</v>
      </c>
      <c r="H48">
        <v>2</v>
      </c>
      <c r="I48">
        <v>5</v>
      </c>
      <c r="J48" t="s">
        <v>326</v>
      </c>
      <c r="K48" t="s">
        <v>257</v>
      </c>
    </row>
    <row r="49" spans="1:11" x14ac:dyDescent="0.25">
      <c r="A49">
        <v>48</v>
      </c>
      <c r="B49" t="s">
        <v>1536</v>
      </c>
      <c r="C49">
        <v>60</v>
      </c>
      <c r="D49" t="s">
        <v>1491</v>
      </c>
      <c r="E49" t="s">
        <v>116</v>
      </c>
      <c r="F49">
        <v>1</v>
      </c>
      <c r="G49" s="2">
        <v>22866</v>
      </c>
      <c r="H49">
        <v>1</v>
      </c>
      <c r="I49">
        <v>3</v>
      </c>
      <c r="J49" t="s">
        <v>324</v>
      </c>
      <c r="K49" t="s">
        <v>308</v>
      </c>
    </row>
    <row r="50" spans="1:11" x14ac:dyDescent="0.25">
      <c r="A50">
        <v>49</v>
      </c>
      <c r="B50" t="s">
        <v>1537</v>
      </c>
      <c r="C50">
        <v>47</v>
      </c>
      <c r="D50" t="s">
        <v>1491</v>
      </c>
      <c r="E50" t="s">
        <v>118</v>
      </c>
      <c r="F50">
        <v>0</v>
      </c>
      <c r="G50" s="2">
        <v>89825</v>
      </c>
      <c r="H50">
        <v>0</v>
      </c>
      <c r="I50">
        <v>0</v>
      </c>
      <c r="J50" t="s">
        <v>328</v>
      </c>
      <c r="K50" t="s">
        <v>177</v>
      </c>
    </row>
    <row r="51" spans="1:11" x14ac:dyDescent="0.25">
      <c r="A51">
        <v>50</v>
      </c>
      <c r="B51" t="s">
        <v>1538</v>
      </c>
      <c r="C51">
        <v>63</v>
      </c>
      <c r="D51" t="s">
        <v>1488</v>
      </c>
      <c r="E51" t="s">
        <v>120</v>
      </c>
      <c r="F51">
        <v>2</v>
      </c>
      <c r="G51" s="2">
        <v>96071</v>
      </c>
      <c r="H51">
        <v>2</v>
      </c>
      <c r="I51">
        <v>3</v>
      </c>
      <c r="J51" t="s">
        <v>324</v>
      </c>
      <c r="K51" t="s">
        <v>149</v>
      </c>
    </row>
    <row r="52" spans="1:11" x14ac:dyDescent="0.25">
      <c r="A52">
        <v>51</v>
      </c>
      <c r="B52" t="s">
        <v>1539</v>
      </c>
      <c r="C52">
        <v>38</v>
      </c>
      <c r="D52" t="s">
        <v>1491</v>
      </c>
      <c r="E52" t="s">
        <v>120</v>
      </c>
      <c r="F52">
        <v>0</v>
      </c>
      <c r="G52" s="2">
        <v>42029</v>
      </c>
      <c r="H52">
        <v>0</v>
      </c>
      <c r="I52">
        <v>1</v>
      </c>
      <c r="J52" t="s">
        <v>327</v>
      </c>
      <c r="K52" t="s">
        <v>184</v>
      </c>
    </row>
    <row r="53" spans="1:11" x14ac:dyDescent="0.25">
      <c r="A53">
        <v>52</v>
      </c>
      <c r="B53" t="s">
        <v>1540</v>
      </c>
      <c r="C53">
        <v>70</v>
      </c>
      <c r="D53" t="s">
        <v>1488</v>
      </c>
      <c r="E53" t="s">
        <v>118</v>
      </c>
      <c r="F53">
        <v>0</v>
      </c>
      <c r="G53" s="2">
        <v>28167</v>
      </c>
      <c r="H53">
        <v>0</v>
      </c>
      <c r="I53">
        <v>1</v>
      </c>
      <c r="J53" t="s">
        <v>327</v>
      </c>
      <c r="K53" t="s">
        <v>255</v>
      </c>
    </row>
    <row r="54" spans="1:11" x14ac:dyDescent="0.25">
      <c r="A54">
        <v>53</v>
      </c>
      <c r="B54" t="s">
        <v>1541</v>
      </c>
      <c r="C54">
        <v>80</v>
      </c>
      <c r="D54" t="s">
        <v>1488</v>
      </c>
      <c r="E54" t="s">
        <v>119</v>
      </c>
      <c r="F54">
        <v>0</v>
      </c>
      <c r="G54" s="2">
        <v>36575</v>
      </c>
      <c r="H54">
        <v>1</v>
      </c>
      <c r="I54">
        <v>4</v>
      </c>
      <c r="J54" t="s">
        <v>325</v>
      </c>
      <c r="K54" t="s">
        <v>145</v>
      </c>
    </row>
    <row r="55" spans="1:11" x14ac:dyDescent="0.25">
      <c r="A55">
        <v>54</v>
      </c>
      <c r="B55" t="s">
        <v>1542</v>
      </c>
      <c r="C55">
        <v>49</v>
      </c>
      <c r="D55" t="s">
        <v>1488</v>
      </c>
      <c r="E55" t="s">
        <v>120</v>
      </c>
      <c r="F55">
        <v>0</v>
      </c>
      <c r="G55" s="2">
        <v>23177</v>
      </c>
      <c r="H55">
        <v>0</v>
      </c>
      <c r="I55">
        <v>4</v>
      </c>
      <c r="J55" t="s">
        <v>325</v>
      </c>
      <c r="K55" t="s">
        <v>210</v>
      </c>
    </row>
    <row r="56" spans="1:11" x14ac:dyDescent="0.25">
      <c r="A56">
        <v>55</v>
      </c>
      <c r="B56" t="s">
        <v>1543</v>
      </c>
      <c r="C56">
        <v>90</v>
      </c>
      <c r="D56" t="s">
        <v>1488</v>
      </c>
      <c r="E56" t="s">
        <v>119</v>
      </c>
      <c r="F56">
        <v>1</v>
      </c>
      <c r="G56" s="2">
        <v>69696</v>
      </c>
      <c r="H56">
        <v>1</v>
      </c>
      <c r="I56">
        <v>0</v>
      </c>
      <c r="J56" t="s">
        <v>328</v>
      </c>
      <c r="K56" t="s">
        <v>313</v>
      </c>
    </row>
    <row r="57" spans="1:11" x14ac:dyDescent="0.25">
      <c r="A57">
        <v>56</v>
      </c>
      <c r="B57" t="s">
        <v>1544</v>
      </c>
      <c r="C57">
        <v>68</v>
      </c>
      <c r="D57" t="s">
        <v>1488</v>
      </c>
      <c r="E57" t="s">
        <v>117</v>
      </c>
      <c r="F57">
        <v>0</v>
      </c>
      <c r="G57" s="2">
        <v>37456</v>
      </c>
      <c r="H57">
        <v>0</v>
      </c>
      <c r="I57">
        <v>2</v>
      </c>
      <c r="J57" t="s">
        <v>324</v>
      </c>
      <c r="K57" t="s">
        <v>182</v>
      </c>
    </row>
    <row r="58" spans="1:11" x14ac:dyDescent="0.25">
      <c r="A58">
        <v>57</v>
      </c>
      <c r="B58" t="s">
        <v>1545</v>
      </c>
      <c r="C58">
        <v>66</v>
      </c>
      <c r="D58" t="s">
        <v>1488</v>
      </c>
      <c r="E58" t="s">
        <v>118</v>
      </c>
      <c r="F58">
        <v>0</v>
      </c>
      <c r="G58" s="2">
        <v>45692</v>
      </c>
      <c r="H58">
        <v>1</v>
      </c>
      <c r="I58">
        <v>4</v>
      </c>
      <c r="J58" t="s">
        <v>325</v>
      </c>
      <c r="K58" t="s">
        <v>178</v>
      </c>
    </row>
    <row r="59" spans="1:11" x14ac:dyDescent="0.25">
      <c r="A59">
        <v>58</v>
      </c>
      <c r="B59" t="s">
        <v>1546</v>
      </c>
      <c r="C59">
        <v>32</v>
      </c>
      <c r="D59" t="s">
        <v>1491</v>
      </c>
      <c r="E59" t="s">
        <v>120</v>
      </c>
      <c r="F59">
        <v>2</v>
      </c>
      <c r="G59" s="2">
        <v>43805</v>
      </c>
      <c r="H59">
        <v>2</v>
      </c>
      <c r="I59">
        <v>2</v>
      </c>
      <c r="J59" t="s">
        <v>324</v>
      </c>
      <c r="K59" t="s">
        <v>218</v>
      </c>
    </row>
    <row r="60" spans="1:11" x14ac:dyDescent="0.25">
      <c r="A60">
        <v>59</v>
      </c>
      <c r="B60" t="s">
        <v>1547</v>
      </c>
      <c r="C60">
        <v>75</v>
      </c>
      <c r="D60" t="s">
        <v>1488</v>
      </c>
      <c r="E60" t="s">
        <v>118</v>
      </c>
      <c r="F60">
        <v>0</v>
      </c>
      <c r="G60" s="2">
        <v>30594</v>
      </c>
      <c r="H60">
        <v>0</v>
      </c>
      <c r="I60">
        <v>3</v>
      </c>
      <c r="J60" t="s">
        <v>324</v>
      </c>
      <c r="K60" t="s">
        <v>219</v>
      </c>
    </row>
    <row r="61" spans="1:11" x14ac:dyDescent="0.25">
      <c r="A61">
        <v>60</v>
      </c>
      <c r="B61" t="s">
        <v>1548</v>
      </c>
      <c r="C61">
        <v>63</v>
      </c>
      <c r="D61" t="s">
        <v>1491</v>
      </c>
      <c r="E61" t="s">
        <v>119</v>
      </c>
      <c r="F61">
        <v>0</v>
      </c>
      <c r="G61" s="2">
        <v>55046</v>
      </c>
      <c r="H61">
        <v>0</v>
      </c>
      <c r="I61">
        <v>1</v>
      </c>
      <c r="J61" t="s">
        <v>327</v>
      </c>
      <c r="K61" t="s">
        <v>242</v>
      </c>
    </row>
    <row r="62" spans="1:11" x14ac:dyDescent="0.25">
      <c r="A62">
        <v>61</v>
      </c>
      <c r="B62" t="s">
        <v>1549</v>
      </c>
      <c r="C62">
        <v>50</v>
      </c>
      <c r="D62" t="s">
        <v>1491</v>
      </c>
      <c r="E62" t="s">
        <v>120</v>
      </c>
      <c r="F62">
        <v>0</v>
      </c>
      <c r="G62" s="2">
        <v>48941</v>
      </c>
      <c r="H62">
        <v>0</v>
      </c>
      <c r="I62">
        <v>5</v>
      </c>
      <c r="J62" t="s">
        <v>326</v>
      </c>
      <c r="K62" t="s">
        <v>181</v>
      </c>
    </row>
    <row r="63" spans="1:11" x14ac:dyDescent="0.25">
      <c r="A63">
        <v>62</v>
      </c>
      <c r="B63" t="s">
        <v>1550</v>
      </c>
      <c r="C63">
        <v>55</v>
      </c>
      <c r="D63" t="s">
        <v>1488</v>
      </c>
      <c r="E63" t="s">
        <v>118</v>
      </c>
      <c r="F63">
        <v>0</v>
      </c>
      <c r="G63" s="2">
        <v>13919</v>
      </c>
      <c r="H63">
        <v>1</v>
      </c>
      <c r="I63">
        <v>3</v>
      </c>
      <c r="J63" t="s">
        <v>324</v>
      </c>
      <c r="K63" t="s">
        <v>208</v>
      </c>
    </row>
    <row r="64" spans="1:11" x14ac:dyDescent="0.25">
      <c r="A64">
        <v>63</v>
      </c>
      <c r="B64" t="s">
        <v>1551</v>
      </c>
      <c r="C64">
        <v>55</v>
      </c>
      <c r="D64" t="s">
        <v>1488</v>
      </c>
      <c r="E64" t="s">
        <v>120</v>
      </c>
      <c r="F64">
        <v>1</v>
      </c>
      <c r="G64" s="2">
        <v>31022</v>
      </c>
      <c r="H64">
        <v>1</v>
      </c>
      <c r="I64">
        <v>4</v>
      </c>
      <c r="J64" t="s">
        <v>325</v>
      </c>
      <c r="K64" t="s">
        <v>185</v>
      </c>
    </row>
    <row r="65" spans="1:11" x14ac:dyDescent="0.25">
      <c r="A65">
        <v>64</v>
      </c>
      <c r="B65" t="s">
        <v>1552</v>
      </c>
      <c r="C65">
        <v>18</v>
      </c>
      <c r="D65" t="s">
        <v>1491</v>
      </c>
      <c r="E65" t="s">
        <v>117</v>
      </c>
      <c r="F65">
        <v>2</v>
      </c>
      <c r="G65" s="2">
        <v>53947</v>
      </c>
      <c r="H65">
        <v>2</v>
      </c>
      <c r="I65">
        <v>5</v>
      </c>
      <c r="J65" t="s">
        <v>326</v>
      </c>
      <c r="K65" t="s">
        <v>298</v>
      </c>
    </row>
    <row r="66" spans="1:11" x14ac:dyDescent="0.25">
      <c r="A66">
        <v>65</v>
      </c>
      <c r="B66" t="s">
        <v>1553</v>
      </c>
      <c r="C66">
        <v>66</v>
      </c>
      <c r="D66" t="s">
        <v>1491</v>
      </c>
      <c r="E66" t="s">
        <v>116</v>
      </c>
      <c r="F66">
        <v>0</v>
      </c>
      <c r="G66" s="2">
        <v>39011</v>
      </c>
      <c r="H66">
        <v>0</v>
      </c>
      <c r="I66">
        <v>4</v>
      </c>
      <c r="J66" t="s">
        <v>325</v>
      </c>
      <c r="K66" t="s">
        <v>278</v>
      </c>
    </row>
    <row r="67" spans="1:11" x14ac:dyDescent="0.25">
      <c r="A67">
        <v>66</v>
      </c>
      <c r="B67" t="s">
        <v>1554</v>
      </c>
      <c r="C67">
        <v>43</v>
      </c>
      <c r="D67" t="s">
        <v>1488</v>
      </c>
      <c r="E67" t="s">
        <v>118</v>
      </c>
      <c r="F67">
        <v>2</v>
      </c>
      <c r="G67" s="2">
        <v>83578</v>
      </c>
      <c r="H67">
        <v>2</v>
      </c>
      <c r="I67">
        <v>0</v>
      </c>
      <c r="J67" t="s">
        <v>328</v>
      </c>
      <c r="K67" t="s">
        <v>196</v>
      </c>
    </row>
    <row r="68" spans="1:11" x14ac:dyDescent="0.25">
      <c r="A68">
        <v>67</v>
      </c>
      <c r="B68" t="s">
        <v>1555</v>
      </c>
      <c r="C68">
        <v>29</v>
      </c>
      <c r="D68" t="s">
        <v>1488</v>
      </c>
      <c r="E68" t="s">
        <v>116</v>
      </c>
      <c r="F68">
        <v>1</v>
      </c>
      <c r="G68" s="2">
        <v>30111</v>
      </c>
      <c r="H68">
        <v>1</v>
      </c>
      <c r="I68">
        <v>4</v>
      </c>
      <c r="J68" t="s">
        <v>325</v>
      </c>
      <c r="K68" t="s">
        <v>285</v>
      </c>
    </row>
    <row r="69" spans="1:11" x14ac:dyDescent="0.25">
      <c r="A69">
        <v>68</v>
      </c>
      <c r="B69" t="s">
        <v>1556</v>
      </c>
      <c r="C69">
        <v>85</v>
      </c>
      <c r="D69" t="s">
        <v>1488</v>
      </c>
      <c r="E69" t="s">
        <v>120</v>
      </c>
      <c r="F69">
        <v>0</v>
      </c>
      <c r="G69" s="2">
        <v>61108</v>
      </c>
      <c r="H69">
        <v>1</v>
      </c>
      <c r="I69">
        <v>4</v>
      </c>
      <c r="J69" t="s">
        <v>325</v>
      </c>
      <c r="K69" t="s">
        <v>255</v>
      </c>
    </row>
    <row r="70" spans="1:11" x14ac:dyDescent="0.25">
      <c r="A70">
        <v>69</v>
      </c>
      <c r="B70" t="s">
        <v>1557</v>
      </c>
      <c r="C70">
        <v>30</v>
      </c>
      <c r="D70" t="s">
        <v>1488</v>
      </c>
      <c r="E70" t="s">
        <v>117</v>
      </c>
      <c r="F70">
        <v>0</v>
      </c>
      <c r="G70" s="2">
        <v>83888</v>
      </c>
      <c r="H70">
        <v>0</v>
      </c>
      <c r="I70">
        <v>4</v>
      </c>
      <c r="J70" t="s">
        <v>325</v>
      </c>
      <c r="K70" t="s">
        <v>129</v>
      </c>
    </row>
    <row r="71" spans="1:11" x14ac:dyDescent="0.25">
      <c r="A71">
        <v>70</v>
      </c>
      <c r="B71" t="s">
        <v>1558</v>
      </c>
      <c r="C71">
        <v>49</v>
      </c>
      <c r="D71" t="s">
        <v>1491</v>
      </c>
      <c r="E71" t="s">
        <v>119</v>
      </c>
      <c r="F71">
        <v>0</v>
      </c>
      <c r="G71" s="2">
        <v>44232</v>
      </c>
      <c r="H71">
        <v>0</v>
      </c>
      <c r="I71">
        <v>4</v>
      </c>
      <c r="J71" t="s">
        <v>325</v>
      </c>
      <c r="K71" t="s">
        <v>135</v>
      </c>
    </row>
    <row r="72" spans="1:11" x14ac:dyDescent="0.25">
      <c r="A72">
        <v>71</v>
      </c>
      <c r="B72" t="s">
        <v>1559</v>
      </c>
      <c r="C72">
        <v>75</v>
      </c>
      <c r="D72" t="s">
        <v>1488</v>
      </c>
      <c r="E72" t="s">
        <v>119</v>
      </c>
      <c r="F72">
        <v>2</v>
      </c>
      <c r="G72" s="2">
        <v>31153</v>
      </c>
      <c r="H72">
        <v>2</v>
      </c>
      <c r="I72">
        <v>5</v>
      </c>
      <c r="J72" t="s">
        <v>326</v>
      </c>
      <c r="K72" t="s">
        <v>169</v>
      </c>
    </row>
    <row r="73" spans="1:11" x14ac:dyDescent="0.25">
      <c r="A73">
        <v>72</v>
      </c>
      <c r="B73" t="s">
        <v>1560</v>
      </c>
      <c r="C73">
        <v>89</v>
      </c>
      <c r="D73" t="s">
        <v>1488</v>
      </c>
      <c r="E73" t="s">
        <v>120</v>
      </c>
      <c r="F73">
        <v>1</v>
      </c>
      <c r="G73" s="2">
        <v>66960</v>
      </c>
      <c r="H73">
        <v>1</v>
      </c>
      <c r="I73">
        <v>2</v>
      </c>
      <c r="J73" t="s">
        <v>324</v>
      </c>
      <c r="K73" t="s">
        <v>155</v>
      </c>
    </row>
    <row r="74" spans="1:11" x14ac:dyDescent="0.25">
      <c r="A74">
        <v>73</v>
      </c>
      <c r="B74" t="s">
        <v>1561</v>
      </c>
      <c r="C74">
        <v>49</v>
      </c>
      <c r="D74" t="s">
        <v>1491</v>
      </c>
      <c r="E74" t="s">
        <v>117</v>
      </c>
      <c r="F74">
        <v>1</v>
      </c>
      <c r="G74" s="2">
        <v>34781</v>
      </c>
      <c r="H74">
        <v>1</v>
      </c>
      <c r="I74">
        <v>3</v>
      </c>
      <c r="J74" t="s">
        <v>324</v>
      </c>
      <c r="K74" t="s">
        <v>305</v>
      </c>
    </row>
    <row r="75" spans="1:11" x14ac:dyDescent="0.25">
      <c r="A75">
        <v>74</v>
      </c>
      <c r="B75" t="s">
        <v>1562</v>
      </c>
      <c r="C75">
        <v>84</v>
      </c>
      <c r="D75" t="s">
        <v>1488</v>
      </c>
      <c r="E75" t="s">
        <v>116</v>
      </c>
      <c r="F75">
        <v>1</v>
      </c>
      <c r="G75" s="2">
        <v>67427</v>
      </c>
      <c r="H75">
        <v>2</v>
      </c>
      <c r="I75">
        <v>2</v>
      </c>
      <c r="J75" t="s">
        <v>324</v>
      </c>
      <c r="K75" t="s">
        <v>211</v>
      </c>
    </row>
    <row r="76" spans="1:11" x14ac:dyDescent="0.25">
      <c r="A76">
        <v>75</v>
      </c>
      <c r="B76" t="s">
        <v>1563</v>
      </c>
      <c r="C76">
        <v>68</v>
      </c>
      <c r="D76" t="s">
        <v>1488</v>
      </c>
      <c r="E76" t="s">
        <v>120</v>
      </c>
      <c r="F76">
        <v>2</v>
      </c>
      <c r="G76" s="2">
        <v>39876</v>
      </c>
      <c r="H76">
        <v>3</v>
      </c>
      <c r="I76">
        <v>3</v>
      </c>
      <c r="J76" t="s">
        <v>324</v>
      </c>
      <c r="K76" t="s">
        <v>238</v>
      </c>
    </row>
    <row r="77" spans="1:11" x14ac:dyDescent="0.25">
      <c r="A77">
        <v>76</v>
      </c>
      <c r="B77" t="s">
        <v>1564</v>
      </c>
      <c r="C77">
        <v>23</v>
      </c>
      <c r="D77" t="s">
        <v>1488</v>
      </c>
      <c r="E77" t="s">
        <v>120</v>
      </c>
      <c r="F77">
        <v>0</v>
      </c>
      <c r="G77" s="2">
        <v>35942</v>
      </c>
      <c r="H77">
        <v>0</v>
      </c>
      <c r="I77">
        <v>4</v>
      </c>
      <c r="J77" t="s">
        <v>325</v>
      </c>
      <c r="K77" t="s">
        <v>156</v>
      </c>
    </row>
    <row r="78" spans="1:11" x14ac:dyDescent="0.25">
      <c r="A78">
        <v>77</v>
      </c>
      <c r="B78" t="s">
        <v>1565</v>
      </c>
      <c r="C78">
        <v>84</v>
      </c>
      <c r="D78" t="s">
        <v>1491</v>
      </c>
      <c r="E78" t="s">
        <v>117</v>
      </c>
      <c r="F78">
        <v>0</v>
      </c>
      <c r="G78" s="2">
        <v>50617</v>
      </c>
      <c r="H78">
        <v>1</v>
      </c>
      <c r="I78">
        <v>4</v>
      </c>
      <c r="J78" t="s">
        <v>325</v>
      </c>
      <c r="K78" t="s">
        <v>216</v>
      </c>
    </row>
    <row r="79" spans="1:11" x14ac:dyDescent="0.25">
      <c r="A79">
        <v>78</v>
      </c>
      <c r="B79" t="s">
        <v>1566</v>
      </c>
      <c r="C79">
        <v>89</v>
      </c>
      <c r="D79" t="s">
        <v>1491</v>
      </c>
      <c r="E79" t="s">
        <v>119</v>
      </c>
      <c r="F79">
        <v>1</v>
      </c>
      <c r="G79" s="2">
        <v>22995</v>
      </c>
      <c r="H79">
        <v>2</v>
      </c>
      <c r="I79">
        <v>5</v>
      </c>
      <c r="J79" t="s">
        <v>326</v>
      </c>
      <c r="K79" t="s">
        <v>216</v>
      </c>
    </row>
    <row r="80" spans="1:11" x14ac:dyDescent="0.25">
      <c r="A80">
        <v>79</v>
      </c>
      <c r="B80" t="s">
        <v>1567</v>
      </c>
      <c r="C80">
        <v>58</v>
      </c>
      <c r="D80" t="s">
        <v>1488</v>
      </c>
      <c r="E80" t="s">
        <v>118</v>
      </c>
      <c r="F80">
        <v>0</v>
      </c>
      <c r="G80" s="2">
        <v>52260</v>
      </c>
      <c r="H80">
        <v>0</v>
      </c>
      <c r="I80">
        <v>5</v>
      </c>
      <c r="J80" t="s">
        <v>326</v>
      </c>
      <c r="K80" t="s">
        <v>196</v>
      </c>
    </row>
    <row r="81" spans="1:11" x14ac:dyDescent="0.25">
      <c r="A81">
        <v>80</v>
      </c>
      <c r="B81" t="s">
        <v>1568</v>
      </c>
      <c r="C81">
        <v>32</v>
      </c>
      <c r="D81" t="s">
        <v>1491</v>
      </c>
      <c r="E81" t="s">
        <v>119</v>
      </c>
      <c r="F81">
        <v>0</v>
      </c>
      <c r="G81" s="2">
        <v>54047</v>
      </c>
      <c r="H81">
        <v>1</v>
      </c>
      <c r="I81">
        <v>3</v>
      </c>
      <c r="J81" t="s">
        <v>324</v>
      </c>
      <c r="K81" t="s">
        <v>183</v>
      </c>
    </row>
    <row r="82" spans="1:11" x14ac:dyDescent="0.25">
      <c r="A82">
        <v>81</v>
      </c>
      <c r="B82" t="s">
        <v>1569</v>
      </c>
      <c r="C82">
        <v>43</v>
      </c>
      <c r="D82" t="s">
        <v>1488</v>
      </c>
      <c r="E82" t="s">
        <v>118</v>
      </c>
      <c r="F82">
        <v>2</v>
      </c>
      <c r="G82" s="2">
        <v>17075</v>
      </c>
      <c r="H82">
        <v>2</v>
      </c>
      <c r="I82">
        <v>3</v>
      </c>
      <c r="J82" t="s">
        <v>324</v>
      </c>
      <c r="K82" t="s">
        <v>178</v>
      </c>
    </row>
    <row r="83" spans="1:11" x14ac:dyDescent="0.25">
      <c r="A83">
        <v>82</v>
      </c>
      <c r="B83" t="s">
        <v>1570</v>
      </c>
      <c r="C83">
        <v>15</v>
      </c>
      <c r="D83" t="s">
        <v>1488</v>
      </c>
      <c r="E83" t="s">
        <v>118</v>
      </c>
      <c r="F83">
        <v>0</v>
      </c>
      <c r="G83" s="2">
        <v>76234</v>
      </c>
      <c r="H83">
        <v>0</v>
      </c>
      <c r="I83">
        <v>3</v>
      </c>
      <c r="J83" t="s">
        <v>324</v>
      </c>
      <c r="K83" t="s">
        <v>142</v>
      </c>
    </row>
    <row r="84" spans="1:11" x14ac:dyDescent="0.25">
      <c r="A84">
        <v>83</v>
      </c>
      <c r="B84" t="s">
        <v>1571</v>
      </c>
      <c r="C84">
        <v>22</v>
      </c>
      <c r="D84" t="s">
        <v>1488</v>
      </c>
      <c r="E84" t="s">
        <v>119</v>
      </c>
      <c r="F84">
        <v>1</v>
      </c>
      <c r="G84" s="2">
        <v>22780</v>
      </c>
      <c r="H84">
        <v>1</v>
      </c>
      <c r="I84">
        <v>3</v>
      </c>
      <c r="J84" t="s">
        <v>324</v>
      </c>
      <c r="K84" t="s">
        <v>289</v>
      </c>
    </row>
    <row r="85" spans="1:11" x14ac:dyDescent="0.25">
      <c r="A85">
        <v>84</v>
      </c>
      <c r="B85" t="s">
        <v>1572</v>
      </c>
      <c r="C85">
        <v>28</v>
      </c>
      <c r="D85" t="s">
        <v>1488</v>
      </c>
      <c r="E85" t="s">
        <v>117</v>
      </c>
      <c r="F85">
        <v>0</v>
      </c>
      <c r="G85" s="2">
        <v>14126</v>
      </c>
      <c r="H85">
        <v>1</v>
      </c>
      <c r="I85">
        <v>1</v>
      </c>
      <c r="J85" t="s">
        <v>327</v>
      </c>
      <c r="K85" t="s">
        <v>253</v>
      </c>
    </row>
    <row r="86" spans="1:11" x14ac:dyDescent="0.25">
      <c r="A86">
        <v>85</v>
      </c>
      <c r="B86" t="s">
        <v>1573</v>
      </c>
      <c r="C86">
        <v>33</v>
      </c>
      <c r="D86" t="s">
        <v>1488</v>
      </c>
      <c r="E86" t="s">
        <v>117</v>
      </c>
      <c r="F86">
        <v>1</v>
      </c>
      <c r="G86" s="2">
        <v>22456</v>
      </c>
      <c r="H86">
        <v>1</v>
      </c>
      <c r="I86">
        <v>3</v>
      </c>
      <c r="J86" t="s">
        <v>324</v>
      </c>
      <c r="K86" t="s">
        <v>132</v>
      </c>
    </row>
    <row r="87" spans="1:11" x14ac:dyDescent="0.25">
      <c r="A87">
        <v>86</v>
      </c>
      <c r="B87" t="s">
        <v>1574</v>
      </c>
      <c r="C87">
        <v>55</v>
      </c>
      <c r="D87" t="s">
        <v>1488</v>
      </c>
      <c r="E87" t="s">
        <v>119</v>
      </c>
      <c r="F87">
        <v>1</v>
      </c>
      <c r="G87" s="2">
        <v>20500</v>
      </c>
      <c r="H87">
        <v>1</v>
      </c>
      <c r="I87">
        <v>4</v>
      </c>
      <c r="J87" t="s">
        <v>325</v>
      </c>
      <c r="K87" t="s">
        <v>168</v>
      </c>
    </row>
    <row r="88" spans="1:11" x14ac:dyDescent="0.25">
      <c r="A88">
        <v>87</v>
      </c>
      <c r="B88" t="s">
        <v>1575</v>
      </c>
      <c r="C88">
        <v>40</v>
      </c>
      <c r="D88" t="s">
        <v>1491</v>
      </c>
      <c r="E88" t="s">
        <v>116</v>
      </c>
      <c r="F88">
        <v>0</v>
      </c>
      <c r="G88" s="2">
        <v>89949</v>
      </c>
      <c r="H88">
        <v>0</v>
      </c>
      <c r="I88">
        <v>4</v>
      </c>
      <c r="J88" t="s">
        <v>325</v>
      </c>
      <c r="K88" t="s">
        <v>298</v>
      </c>
    </row>
    <row r="89" spans="1:11" x14ac:dyDescent="0.25">
      <c r="A89">
        <v>88</v>
      </c>
      <c r="B89" t="s">
        <v>1576</v>
      </c>
      <c r="C89">
        <v>27</v>
      </c>
      <c r="D89" t="s">
        <v>1491</v>
      </c>
      <c r="E89" t="s">
        <v>117</v>
      </c>
      <c r="F89">
        <v>2</v>
      </c>
      <c r="G89" s="2">
        <v>54709</v>
      </c>
      <c r="H89">
        <v>2</v>
      </c>
      <c r="I89">
        <v>2</v>
      </c>
      <c r="J89" t="s">
        <v>324</v>
      </c>
      <c r="K89" t="s">
        <v>204</v>
      </c>
    </row>
    <row r="90" spans="1:11" x14ac:dyDescent="0.25">
      <c r="A90">
        <v>89</v>
      </c>
      <c r="B90" t="s">
        <v>1577</v>
      </c>
      <c r="C90">
        <v>22</v>
      </c>
      <c r="D90" t="s">
        <v>1491</v>
      </c>
      <c r="E90" t="s">
        <v>119</v>
      </c>
      <c r="F90">
        <v>2</v>
      </c>
      <c r="G90" s="2">
        <v>22870</v>
      </c>
      <c r="H90">
        <v>2</v>
      </c>
      <c r="I90">
        <v>2</v>
      </c>
      <c r="J90" t="s">
        <v>324</v>
      </c>
      <c r="K90" t="s">
        <v>221</v>
      </c>
    </row>
    <row r="91" spans="1:11" x14ac:dyDescent="0.25">
      <c r="A91">
        <v>90</v>
      </c>
      <c r="B91" t="s">
        <v>1578</v>
      </c>
      <c r="C91">
        <v>20</v>
      </c>
      <c r="D91" t="s">
        <v>1491</v>
      </c>
      <c r="E91" t="s">
        <v>120</v>
      </c>
      <c r="F91">
        <v>2</v>
      </c>
      <c r="G91" s="2">
        <v>38673</v>
      </c>
      <c r="H91">
        <v>2</v>
      </c>
      <c r="I91">
        <v>4</v>
      </c>
      <c r="J91" t="s">
        <v>325</v>
      </c>
      <c r="K91" t="s">
        <v>207</v>
      </c>
    </row>
    <row r="92" spans="1:11" x14ac:dyDescent="0.25">
      <c r="A92">
        <v>91</v>
      </c>
      <c r="B92" t="s">
        <v>1579</v>
      </c>
      <c r="C92">
        <v>70</v>
      </c>
      <c r="D92" t="s">
        <v>1491</v>
      </c>
      <c r="E92" t="s">
        <v>120</v>
      </c>
      <c r="F92">
        <v>3</v>
      </c>
      <c r="G92" s="2">
        <v>95096</v>
      </c>
      <c r="H92">
        <v>3</v>
      </c>
      <c r="I92">
        <v>4</v>
      </c>
      <c r="J92" t="s">
        <v>325</v>
      </c>
      <c r="K92" t="s">
        <v>188</v>
      </c>
    </row>
    <row r="93" spans="1:11" x14ac:dyDescent="0.25">
      <c r="A93">
        <v>92</v>
      </c>
      <c r="B93" t="s">
        <v>1580</v>
      </c>
      <c r="C93">
        <v>16</v>
      </c>
      <c r="D93" t="s">
        <v>1488</v>
      </c>
      <c r="E93" t="s">
        <v>118</v>
      </c>
      <c r="F93">
        <v>0</v>
      </c>
      <c r="G93" s="2">
        <v>25401</v>
      </c>
      <c r="H93">
        <v>0</v>
      </c>
      <c r="I93">
        <v>4</v>
      </c>
      <c r="J93" t="s">
        <v>325</v>
      </c>
      <c r="K93" t="s">
        <v>167</v>
      </c>
    </row>
    <row r="94" spans="1:11" x14ac:dyDescent="0.25">
      <c r="A94">
        <v>93</v>
      </c>
      <c r="B94" t="s">
        <v>1581</v>
      </c>
      <c r="C94">
        <v>73</v>
      </c>
      <c r="D94" t="s">
        <v>1488</v>
      </c>
      <c r="E94" t="s">
        <v>117</v>
      </c>
      <c r="F94">
        <v>0</v>
      </c>
      <c r="G94" s="2">
        <v>78629</v>
      </c>
      <c r="H94">
        <v>1</v>
      </c>
      <c r="I94">
        <v>4</v>
      </c>
      <c r="J94" t="s">
        <v>325</v>
      </c>
      <c r="K94" t="s">
        <v>140</v>
      </c>
    </row>
    <row r="95" spans="1:11" x14ac:dyDescent="0.25">
      <c r="A95">
        <v>94</v>
      </c>
      <c r="B95" t="s">
        <v>1582</v>
      </c>
      <c r="C95">
        <v>72</v>
      </c>
      <c r="D95" t="s">
        <v>1488</v>
      </c>
      <c r="E95" t="s">
        <v>117</v>
      </c>
      <c r="F95">
        <v>1</v>
      </c>
      <c r="G95" s="2">
        <v>49216</v>
      </c>
      <c r="H95">
        <v>1</v>
      </c>
      <c r="I95">
        <v>5</v>
      </c>
      <c r="J95" t="s">
        <v>326</v>
      </c>
      <c r="K95" t="s">
        <v>146</v>
      </c>
    </row>
    <row r="96" spans="1:11" x14ac:dyDescent="0.25">
      <c r="A96">
        <v>95</v>
      </c>
      <c r="B96" t="s">
        <v>1583</v>
      </c>
      <c r="C96">
        <v>65</v>
      </c>
      <c r="D96" t="s">
        <v>1491</v>
      </c>
      <c r="E96" t="s">
        <v>117</v>
      </c>
      <c r="F96">
        <v>0</v>
      </c>
      <c r="G96" s="2">
        <v>20347</v>
      </c>
      <c r="H96">
        <v>1</v>
      </c>
      <c r="I96">
        <v>3</v>
      </c>
      <c r="J96" t="s">
        <v>324</v>
      </c>
      <c r="K96" t="s">
        <v>187</v>
      </c>
    </row>
    <row r="97" spans="1:11" x14ac:dyDescent="0.25">
      <c r="A97">
        <v>96</v>
      </c>
      <c r="B97" t="s">
        <v>1584</v>
      </c>
      <c r="C97">
        <v>76</v>
      </c>
      <c r="D97" t="s">
        <v>1488</v>
      </c>
      <c r="E97" t="s">
        <v>117</v>
      </c>
      <c r="F97">
        <v>0</v>
      </c>
      <c r="G97" s="2">
        <v>16144</v>
      </c>
      <c r="H97">
        <v>1</v>
      </c>
      <c r="I97">
        <v>2</v>
      </c>
      <c r="J97" t="s">
        <v>324</v>
      </c>
      <c r="K97" t="s">
        <v>224</v>
      </c>
    </row>
    <row r="98" spans="1:11" x14ac:dyDescent="0.25">
      <c r="A98">
        <v>97</v>
      </c>
      <c r="B98" t="s">
        <v>1585</v>
      </c>
      <c r="C98">
        <v>80</v>
      </c>
      <c r="D98" t="s">
        <v>1488</v>
      </c>
      <c r="E98" t="s">
        <v>120</v>
      </c>
      <c r="F98">
        <v>1</v>
      </c>
      <c r="G98" s="2">
        <v>35376</v>
      </c>
      <c r="H98">
        <v>1</v>
      </c>
      <c r="I98">
        <v>2</v>
      </c>
      <c r="J98" t="s">
        <v>324</v>
      </c>
      <c r="K98" t="s">
        <v>143</v>
      </c>
    </row>
    <row r="99" spans="1:11" x14ac:dyDescent="0.25">
      <c r="A99">
        <v>98</v>
      </c>
      <c r="B99" t="s">
        <v>1586</v>
      </c>
      <c r="C99">
        <v>81</v>
      </c>
      <c r="D99" t="s">
        <v>1491</v>
      </c>
      <c r="E99" t="s">
        <v>120</v>
      </c>
      <c r="F99">
        <v>1</v>
      </c>
      <c r="G99" s="2">
        <v>25660</v>
      </c>
      <c r="H99">
        <v>1</v>
      </c>
      <c r="I99">
        <v>4</v>
      </c>
      <c r="J99" t="s">
        <v>325</v>
      </c>
      <c r="K99" t="s">
        <v>277</v>
      </c>
    </row>
    <row r="100" spans="1:11" x14ac:dyDescent="0.25">
      <c r="A100">
        <v>99</v>
      </c>
      <c r="B100" t="s">
        <v>1587</v>
      </c>
      <c r="C100">
        <v>84</v>
      </c>
      <c r="D100" t="s">
        <v>1488</v>
      </c>
      <c r="E100" t="s">
        <v>117</v>
      </c>
      <c r="F100">
        <v>0</v>
      </c>
      <c r="G100" s="2">
        <v>17581</v>
      </c>
      <c r="H100">
        <v>1</v>
      </c>
      <c r="I100">
        <v>3</v>
      </c>
      <c r="J100" t="s">
        <v>324</v>
      </c>
      <c r="K100" t="s">
        <v>213</v>
      </c>
    </row>
    <row r="101" spans="1:11" x14ac:dyDescent="0.25">
      <c r="A101">
        <v>100</v>
      </c>
      <c r="B101" t="s">
        <v>1588</v>
      </c>
      <c r="C101">
        <v>36</v>
      </c>
      <c r="D101" t="s">
        <v>1488</v>
      </c>
      <c r="E101" t="s">
        <v>120</v>
      </c>
      <c r="F101">
        <v>2</v>
      </c>
      <c r="G101" s="2">
        <v>24966</v>
      </c>
      <c r="H101">
        <v>2</v>
      </c>
      <c r="I101">
        <v>2</v>
      </c>
      <c r="J101" t="s">
        <v>324</v>
      </c>
      <c r="K101" t="s">
        <v>239</v>
      </c>
    </row>
    <row r="102" spans="1:11" x14ac:dyDescent="0.25">
      <c r="A102">
        <v>101</v>
      </c>
      <c r="B102" t="s">
        <v>1589</v>
      </c>
      <c r="C102">
        <v>81</v>
      </c>
      <c r="D102" t="s">
        <v>1491</v>
      </c>
      <c r="E102" t="s">
        <v>116</v>
      </c>
      <c r="F102">
        <v>2</v>
      </c>
      <c r="G102" s="2">
        <v>25332</v>
      </c>
      <c r="H102">
        <v>2</v>
      </c>
      <c r="I102">
        <v>4</v>
      </c>
      <c r="J102" t="s">
        <v>325</v>
      </c>
      <c r="K102" t="s">
        <v>200</v>
      </c>
    </row>
    <row r="103" spans="1:11" x14ac:dyDescent="0.25">
      <c r="A103">
        <v>102</v>
      </c>
      <c r="B103" t="s">
        <v>1590</v>
      </c>
      <c r="C103">
        <v>29</v>
      </c>
      <c r="D103" t="s">
        <v>1488</v>
      </c>
      <c r="E103" t="s">
        <v>118</v>
      </c>
      <c r="F103">
        <v>0</v>
      </c>
      <c r="G103" s="2">
        <v>25328</v>
      </c>
      <c r="H103">
        <v>0</v>
      </c>
      <c r="I103">
        <v>4</v>
      </c>
      <c r="J103" t="s">
        <v>325</v>
      </c>
      <c r="K103" t="s">
        <v>190</v>
      </c>
    </row>
    <row r="104" spans="1:11" x14ac:dyDescent="0.25">
      <c r="A104">
        <v>103</v>
      </c>
      <c r="B104" t="s">
        <v>1591</v>
      </c>
      <c r="C104">
        <v>86</v>
      </c>
      <c r="D104" t="s">
        <v>1488</v>
      </c>
      <c r="E104" t="s">
        <v>118</v>
      </c>
      <c r="F104">
        <v>0</v>
      </c>
      <c r="G104" s="2">
        <v>54189</v>
      </c>
      <c r="H104">
        <v>0</v>
      </c>
      <c r="I104">
        <v>3</v>
      </c>
      <c r="J104" t="s">
        <v>324</v>
      </c>
      <c r="K104" t="s">
        <v>198</v>
      </c>
    </row>
    <row r="105" spans="1:11" x14ac:dyDescent="0.25">
      <c r="A105">
        <v>104</v>
      </c>
      <c r="B105" t="s">
        <v>1592</v>
      </c>
      <c r="C105">
        <v>78</v>
      </c>
      <c r="D105" t="s">
        <v>1488</v>
      </c>
      <c r="E105" t="s">
        <v>119</v>
      </c>
      <c r="F105">
        <v>1</v>
      </c>
      <c r="G105" s="2">
        <v>98335</v>
      </c>
      <c r="H105">
        <v>1</v>
      </c>
      <c r="I105">
        <v>1</v>
      </c>
      <c r="J105" t="s">
        <v>327</v>
      </c>
      <c r="K105" t="s">
        <v>237</v>
      </c>
    </row>
    <row r="106" spans="1:11" x14ac:dyDescent="0.25">
      <c r="A106">
        <v>105</v>
      </c>
      <c r="B106" t="s">
        <v>1593</v>
      </c>
      <c r="C106">
        <v>87</v>
      </c>
      <c r="D106" t="s">
        <v>1491</v>
      </c>
      <c r="E106" t="s">
        <v>117</v>
      </c>
      <c r="F106">
        <v>1</v>
      </c>
      <c r="G106" s="2">
        <v>58597</v>
      </c>
      <c r="H106">
        <v>1</v>
      </c>
      <c r="I106">
        <v>3</v>
      </c>
      <c r="J106" t="s">
        <v>324</v>
      </c>
      <c r="K106" t="s">
        <v>137</v>
      </c>
    </row>
    <row r="107" spans="1:11" x14ac:dyDescent="0.25">
      <c r="A107">
        <v>106</v>
      </c>
      <c r="B107" t="s">
        <v>1594</v>
      </c>
      <c r="C107">
        <v>26</v>
      </c>
      <c r="D107" t="s">
        <v>1488</v>
      </c>
      <c r="E107" t="s">
        <v>118</v>
      </c>
      <c r="F107">
        <v>0</v>
      </c>
      <c r="G107" s="2">
        <v>17375</v>
      </c>
      <c r="H107">
        <v>1</v>
      </c>
      <c r="I107">
        <v>1</v>
      </c>
      <c r="J107" t="s">
        <v>327</v>
      </c>
      <c r="K107" t="s">
        <v>225</v>
      </c>
    </row>
    <row r="108" spans="1:11" x14ac:dyDescent="0.25">
      <c r="A108">
        <v>107</v>
      </c>
      <c r="B108" t="s">
        <v>1595</v>
      </c>
      <c r="C108">
        <v>76</v>
      </c>
      <c r="D108" t="s">
        <v>1488</v>
      </c>
      <c r="E108" t="s">
        <v>118</v>
      </c>
      <c r="F108">
        <v>0</v>
      </c>
      <c r="G108" s="2">
        <v>17201</v>
      </c>
      <c r="H108">
        <v>0</v>
      </c>
      <c r="I108">
        <v>4</v>
      </c>
      <c r="J108" t="s">
        <v>325</v>
      </c>
      <c r="K108" t="s">
        <v>154</v>
      </c>
    </row>
    <row r="109" spans="1:11" x14ac:dyDescent="0.25">
      <c r="A109">
        <v>108</v>
      </c>
      <c r="B109" t="s">
        <v>1596</v>
      </c>
      <c r="C109">
        <v>36</v>
      </c>
      <c r="D109" t="s">
        <v>1488</v>
      </c>
      <c r="E109" t="s">
        <v>116</v>
      </c>
      <c r="F109">
        <v>1</v>
      </c>
      <c r="G109" s="2">
        <v>46237</v>
      </c>
      <c r="H109">
        <v>1</v>
      </c>
      <c r="I109">
        <v>4</v>
      </c>
      <c r="J109" t="s">
        <v>325</v>
      </c>
      <c r="K109" t="s">
        <v>201</v>
      </c>
    </row>
    <row r="110" spans="1:11" x14ac:dyDescent="0.25">
      <c r="A110">
        <v>109</v>
      </c>
      <c r="B110" t="s">
        <v>1597</v>
      </c>
      <c r="C110">
        <v>38</v>
      </c>
      <c r="D110" t="s">
        <v>1491</v>
      </c>
      <c r="E110" t="s">
        <v>117</v>
      </c>
      <c r="F110">
        <v>2</v>
      </c>
      <c r="G110" s="2">
        <v>18740</v>
      </c>
      <c r="H110">
        <v>2</v>
      </c>
      <c r="I110">
        <v>4</v>
      </c>
      <c r="J110" t="s">
        <v>325</v>
      </c>
      <c r="K110" t="s">
        <v>303</v>
      </c>
    </row>
    <row r="111" spans="1:11" x14ac:dyDescent="0.25">
      <c r="A111">
        <v>110</v>
      </c>
      <c r="B111" t="s">
        <v>1598</v>
      </c>
      <c r="C111">
        <v>43</v>
      </c>
      <c r="D111" t="s">
        <v>1491</v>
      </c>
      <c r="E111" t="s">
        <v>118</v>
      </c>
      <c r="F111">
        <v>2</v>
      </c>
      <c r="G111" s="2">
        <v>13942</v>
      </c>
      <c r="H111">
        <v>2</v>
      </c>
      <c r="I111">
        <v>2</v>
      </c>
      <c r="J111" t="s">
        <v>324</v>
      </c>
      <c r="K111" t="s">
        <v>306</v>
      </c>
    </row>
    <row r="112" spans="1:11" x14ac:dyDescent="0.25">
      <c r="A112">
        <v>111</v>
      </c>
      <c r="B112" t="s">
        <v>1599</v>
      </c>
      <c r="C112">
        <v>59</v>
      </c>
      <c r="D112" t="s">
        <v>1491</v>
      </c>
      <c r="E112" t="s">
        <v>120</v>
      </c>
      <c r="F112">
        <v>1</v>
      </c>
      <c r="G112" s="2">
        <v>21722</v>
      </c>
      <c r="H112">
        <v>1</v>
      </c>
      <c r="I112">
        <v>4</v>
      </c>
      <c r="J112" t="s">
        <v>325</v>
      </c>
      <c r="K112" t="s">
        <v>212</v>
      </c>
    </row>
    <row r="113" spans="1:11" x14ac:dyDescent="0.25">
      <c r="A113">
        <v>112</v>
      </c>
      <c r="B113" t="s">
        <v>1600</v>
      </c>
      <c r="C113">
        <v>28</v>
      </c>
      <c r="D113" t="s">
        <v>1491</v>
      </c>
      <c r="E113" t="s">
        <v>120</v>
      </c>
      <c r="F113">
        <v>1</v>
      </c>
      <c r="G113" s="2">
        <v>28757</v>
      </c>
      <c r="H113">
        <v>2</v>
      </c>
      <c r="I113">
        <v>0</v>
      </c>
      <c r="J113" t="s">
        <v>328</v>
      </c>
      <c r="K113" t="s">
        <v>220</v>
      </c>
    </row>
    <row r="114" spans="1:11" x14ac:dyDescent="0.25">
      <c r="A114">
        <v>113</v>
      </c>
      <c r="B114" t="s">
        <v>1601</v>
      </c>
      <c r="C114">
        <v>41</v>
      </c>
      <c r="D114" t="s">
        <v>1488</v>
      </c>
      <c r="E114" t="s">
        <v>118</v>
      </c>
      <c r="F114">
        <v>0</v>
      </c>
      <c r="G114" s="2">
        <v>47799</v>
      </c>
      <c r="H114">
        <v>0</v>
      </c>
      <c r="I114">
        <v>5</v>
      </c>
      <c r="J114" t="s">
        <v>326</v>
      </c>
      <c r="K114" t="s">
        <v>271</v>
      </c>
    </row>
    <row r="115" spans="1:11" x14ac:dyDescent="0.25">
      <c r="A115">
        <v>114</v>
      </c>
      <c r="B115" t="s">
        <v>1602</v>
      </c>
      <c r="C115">
        <v>45</v>
      </c>
      <c r="D115" t="s">
        <v>1491</v>
      </c>
      <c r="E115" t="s">
        <v>116</v>
      </c>
      <c r="F115">
        <v>0</v>
      </c>
      <c r="G115" s="2">
        <v>21141</v>
      </c>
      <c r="H115">
        <v>0</v>
      </c>
      <c r="I115">
        <v>3</v>
      </c>
      <c r="J115" t="s">
        <v>324</v>
      </c>
      <c r="K115" t="s">
        <v>307</v>
      </c>
    </row>
    <row r="116" spans="1:11" x14ac:dyDescent="0.25">
      <c r="A116">
        <v>115</v>
      </c>
      <c r="B116" t="s">
        <v>1603</v>
      </c>
      <c r="C116">
        <v>40</v>
      </c>
      <c r="D116" t="s">
        <v>1491</v>
      </c>
      <c r="E116" t="s">
        <v>116</v>
      </c>
      <c r="F116">
        <v>0</v>
      </c>
      <c r="G116" s="2">
        <v>32623</v>
      </c>
      <c r="H116">
        <v>0</v>
      </c>
      <c r="I116">
        <v>4</v>
      </c>
      <c r="J116" t="s">
        <v>325</v>
      </c>
      <c r="K116" t="s">
        <v>303</v>
      </c>
    </row>
    <row r="117" spans="1:11" x14ac:dyDescent="0.25">
      <c r="A117">
        <v>116</v>
      </c>
      <c r="B117" t="s">
        <v>1604</v>
      </c>
      <c r="C117">
        <v>57</v>
      </c>
      <c r="D117" t="s">
        <v>1491</v>
      </c>
      <c r="E117" t="s">
        <v>118</v>
      </c>
      <c r="F117">
        <v>1</v>
      </c>
      <c r="G117" s="2">
        <v>18157</v>
      </c>
      <c r="H117">
        <v>1</v>
      </c>
      <c r="I117">
        <v>2</v>
      </c>
      <c r="J117" t="s">
        <v>324</v>
      </c>
      <c r="K117" t="s">
        <v>151</v>
      </c>
    </row>
    <row r="118" spans="1:11" x14ac:dyDescent="0.25">
      <c r="A118">
        <v>117</v>
      </c>
      <c r="B118" t="s">
        <v>1605</v>
      </c>
      <c r="C118">
        <v>61</v>
      </c>
      <c r="D118" t="s">
        <v>1488</v>
      </c>
      <c r="E118" t="s">
        <v>119</v>
      </c>
      <c r="F118">
        <v>0</v>
      </c>
      <c r="G118" s="2">
        <v>59816</v>
      </c>
      <c r="H118">
        <v>1</v>
      </c>
      <c r="I118">
        <v>3</v>
      </c>
      <c r="J118" t="s">
        <v>324</v>
      </c>
      <c r="K118" t="s">
        <v>223</v>
      </c>
    </row>
    <row r="119" spans="1:11" x14ac:dyDescent="0.25">
      <c r="A119">
        <v>118</v>
      </c>
      <c r="B119" t="s">
        <v>1606</v>
      </c>
      <c r="C119">
        <v>88</v>
      </c>
      <c r="D119" t="s">
        <v>1488</v>
      </c>
      <c r="E119" t="s">
        <v>117</v>
      </c>
      <c r="F119">
        <v>2</v>
      </c>
      <c r="G119" s="2">
        <v>43744</v>
      </c>
      <c r="H119">
        <v>2</v>
      </c>
      <c r="I119">
        <v>0</v>
      </c>
      <c r="J119" t="s">
        <v>328</v>
      </c>
      <c r="K119" t="s">
        <v>287</v>
      </c>
    </row>
    <row r="120" spans="1:11" x14ac:dyDescent="0.25">
      <c r="A120">
        <v>119</v>
      </c>
      <c r="B120" t="s">
        <v>1607</v>
      </c>
      <c r="C120">
        <v>51</v>
      </c>
      <c r="D120" t="s">
        <v>1488</v>
      </c>
      <c r="E120" t="s">
        <v>120</v>
      </c>
      <c r="F120">
        <v>1</v>
      </c>
      <c r="G120" s="2">
        <v>31576</v>
      </c>
      <c r="H120">
        <v>1</v>
      </c>
      <c r="I120">
        <v>3</v>
      </c>
      <c r="J120" t="s">
        <v>324</v>
      </c>
      <c r="K120" t="s">
        <v>173</v>
      </c>
    </row>
    <row r="121" spans="1:11" x14ac:dyDescent="0.25">
      <c r="A121">
        <v>120</v>
      </c>
      <c r="B121" t="s">
        <v>1608</v>
      </c>
      <c r="C121">
        <v>85</v>
      </c>
      <c r="D121" t="s">
        <v>1491</v>
      </c>
      <c r="E121" t="s">
        <v>116</v>
      </c>
      <c r="F121">
        <v>1</v>
      </c>
      <c r="G121" s="2">
        <v>39152</v>
      </c>
      <c r="H121">
        <v>1</v>
      </c>
      <c r="I121">
        <v>3</v>
      </c>
      <c r="J121" t="s">
        <v>324</v>
      </c>
      <c r="K121" t="s">
        <v>163</v>
      </c>
    </row>
    <row r="122" spans="1:11" x14ac:dyDescent="0.25">
      <c r="A122">
        <v>121</v>
      </c>
      <c r="B122" t="s">
        <v>1609</v>
      </c>
      <c r="C122">
        <v>79</v>
      </c>
      <c r="D122" t="s">
        <v>1488</v>
      </c>
      <c r="E122" t="s">
        <v>118</v>
      </c>
      <c r="F122">
        <v>0</v>
      </c>
      <c r="G122" s="2">
        <v>26075</v>
      </c>
      <c r="H122">
        <v>1</v>
      </c>
      <c r="I122">
        <v>3</v>
      </c>
      <c r="J122" t="s">
        <v>324</v>
      </c>
      <c r="K122" t="s">
        <v>131</v>
      </c>
    </row>
    <row r="123" spans="1:11" x14ac:dyDescent="0.25">
      <c r="A123">
        <v>122</v>
      </c>
      <c r="B123" t="s">
        <v>1610</v>
      </c>
      <c r="C123">
        <v>56</v>
      </c>
      <c r="D123" t="s">
        <v>1488</v>
      </c>
      <c r="E123" t="s">
        <v>116</v>
      </c>
      <c r="F123">
        <v>1</v>
      </c>
      <c r="G123" s="2">
        <v>85103</v>
      </c>
      <c r="H123">
        <v>1</v>
      </c>
      <c r="I123">
        <v>3</v>
      </c>
      <c r="J123" t="s">
        <v>324</v>
      </c>
      <c r="K123" t="s">
        <v>160</v>
      </c>
    </row>
    <row r="124" spans="1:11" x14ac:dyDescent="0.25">
      <c r="A124">
        <v>123</v>
      </c>
      <c r="B124" t="s">
        <v>1611</v>
      </c>
      <c r="C124">
        <v>73</v>
      </c>
      <c r="D124" t="s">
        <v>1491</v>
      </c>
      <c r="E124" t="s">
        <v>116</v>
      </c>
      <c r="F124">
        <v>0</v>
      </c>
      <c r="G124" s="2">
        <v>20288</v>
      </c>
      <c r="H124">
        <v>0</v>
      </c>
      <c r="I124">
        <v>5</v>
      </c>
      <c r="J124" t="s">
        <v>326</v>
      </c>
      <c r="K124" t="s">
        <v>127</v>
      </c>
    </row>
    <row r="125" spans="1:11" x14ac:dyDescent="0.25">
      <c r="A125">
        <v>124</v>
      </c>
      <c r="B125" t="s">
        <v>1612</v>
      </c>
      <c r="C125">
        <v>76</v>
      </c>
      <c r="D125" t="s">
        <v>1491</v>
      </c>
      <c r="E125" t="s">
        <v>116</v>
      </c>
      <c r="F125">
        <v>0</v>
      </c>
      <c r="G125" s="2">
        <v>77006</v>
      </c>
      <c r="H125">
        <v>0</v>
      </c>
      <c r="I125">
        <v>2</v>
      </c>
      <c r="J125" t="s">
        <v>324</v>
      </c>
      <c r="K125" t="s">
        <v>205</v>
      </c>
    </row>
    <row r="126" spans="1:11" x14ac:dyDescent="0.25">
      <c r="A126">
        <v>125</v>
      </c>
      <c r="B126" t="s">
        <v>1613</v>
      </c>
      <c r="C126">
        <v>66</v>
      </c>
      <c r="D126" t="s">
        <v>1488</v>
      </c>
      <c r="E126" t="s">
        <v>119</v>
      </c>
      <c r="F126">
        <v>0</v>
      </c>
      <c r="G126" s="2">
        <v>72303</v>
      </c>
      <c r="H126">
        <v>0</v>
      </c>
      <c r="I126">
        <v>0</v>
      </c>
      <c r="J126" t="s">
        <v>328</v>
      </c>
      <c r="K126" t="s">
        <v>166</v>
      </c>
    </row>
    <row r="127" spans="1:11" x14ac:dyDescent="0.25">
      <c r="A127">
        <v>126</v>
      </c>
      <c r="B127" t="s">
        <v>1614</v>
      </c>
      <c r="C127">
        <v>40</v>
      </c>
      <c r="D127" t="s">
        <v>1491</v>
      </c>
      <c r="E127" t="s">
        <v>117</v>
      </c>
      <c r="F127">
        <v>1</v>
      </c>
      <c r="G127" s="2">
        <v>24413</v>
      </c>
      <c r="H127">
        <v>2</v>
      </c>
      <c r="I127">
        <v>0</v>
      </c>
      <c r="J127" t="s">
        <v>328</v>
      </c>
      <c r="K127" t="s">
        <v>262</v>
      </c>
    </row>
    <row r="128" spans="1:11" x14ac:dyDescent="0.25">
      <c r="A128">
        <v>127</v>
      </c>
      <c r="B128" t="s">
        <v>1615</v>
      </c>
      <c r="C128">
        <v>37</v>
      </c>
      <c r="D128" t="s">
        <v>1491</v>
      </c>
      <c r="E128" t="s">
        <v>120</v>
      </c>
      <c r="F128">
        <v>0</v>
      </c>
      <c r="G128" s="2">
        <v>66684</v>
      </c>
      <c r="H128">
        <v>0</v>
      </c>
      <c r="I128">
        <v>2</v>
      </c>
      <c r="J128" t="s">
        <v>324</v>
      </c>
      <c r="K128" t="s">
        <v>265</v>
      </c>
    </row>
    <row r="129" spans="1:11" x14ac:dyDescent="0.25">
      <c r="A129">
        <v>128</v>
      </c>
      <c r="B129" t="s">
        <v>1616</v>
      </c>
      <c r="C129">
        <v>21</v>
      </c>
      <c r="D129" t="s">
        <v>1491</v>
      </c>
      <c r="E129" t="s">
        <v>119</v>
      </c>
      <c r="F129">
        <v>0</v>
      </c>
      <c r="G129" s="2">
        <v>14302</v>
      </c>
      <c r="H129">
        <v>0</v>
      </c>
      <c r="I129">
        <v>3</v>
      </c>
      <c r="J129" t="s">
        <v>324</v>
      </c>
      <c r="K129" t="s">
        <v>305</v>
      </c>
    </row>
    <row r="130" spans="1:11" x14ac:dyDescent="0.25">
      <c r="A130">
        <v>129</v>
      </c>
      <c r="B130" t="s">
        <v>1617</v>
      </c>
      <c r="C130">
        <v>89</v>
      </c>
      <c r="D130" t="s">
        <v>1488</v>
      </c>
      <c r="E130" t="s">
        <v>116</v>
      </c>
      <c r="F130">
        <v>0</v>
      </c>
      <c r="G130" s="2">
        <v>14018</v>
      </c>
      <c r="H130">
        <v>0</v>
      </c>
      <c r="I130">
        <v>4</v>
      </c>
      <c r="J130" t="s">
        <v>325</v>
      </c>
      <c r="K130" t="s">
        <v>172</v>
      </c>
    </row>
    <row r="131" spans="1:11" x14ac:dyDescent="0.25">
      <c r="A131">
        <v>130</v>
      </c>
      <c r="B131" t="s">
        <v>1618</v>
      </c>
      <c r="C131">
        <v>24</v>
      </c>
      <c r="D131" t="s">
        <v>1488</v>
      </c>
      <c r="E131" t="s">
        <v>116</v>
      </c>
      <c r="F131">
        <v>3</v>
      </c>
      <c r="G131" s="2">
        <v>21507</v>
      </c>
      <c r="H131">
        <v>3</v>
      </c>
      <c r="I131">
        <v>2</v>
      </c>
      <c r="J131" t="s">
        <v>324</v>
      </c>
      <c r="K131" t="s">
        <v>233</v>
      </c>
    </row>
    <row r="132" spans="1:11" x14ac:dyDescent="0.25">
      <c r="A132">
        <v>131</v>
      </c>
      <c r="B132" t="s">
        <v>1619</v>
      </c>
      <c r="C132">
        <v>58</v>
      </c>
      <c r="D132" t="s">
        <v>1491</v>
      </c>
      <c r="E132" t="s">
        <v>117</v>
      </c>
      <c r="F132">
        <v>1</v>
      </c>
      <c r="G132" s="2">
        <v>20171</v>
      </c>
      <c r="H132">
        <v>1</v>
      </c>
      <c r="I132">
        <v>4</v>
      </c>
      <c r="J132" t="s">
        <v>325</v>
      </c>
      <c r="K132" t="s">
        <v>249</v>
      </c>
    </row>
    <row r="133" spans="1:11" x14ac:dyDescent="0.25">
      <c r="A133">
        <v>132</v>
      </c>
      <c r="B133" t="s">
        <v>1620</v>
      </c>
      <c r="C133">
        <v>75</v>
      </c>
      <c r="D133" t="s">
        <v>1488</v>
      </c>
      <c r="E133" t="s">
        <v>118</v>
      </c>
      <c r="F133">
        <v>0</v>
      </c>
      <c r="G133" s="2">
        <v>32496</v>
      </c>
      <c r="H133">
        <v>1</v>
      </c>
      <c r="I133">
        <v>3</v>
      </c>
      <c r="J133" t="s">
        <v>324</v>
      </c>
      <c r="K133" t="s">
        <v>197</v>
      </c>
    </row>
    <row r="134" spans="1:11" x14ac:dyDescent="0.25">
      <c r="A134">
        <v>133</v>
      </c>
      <c r="B134" t="s">
        <v>1621</v>
      </c>
      <c r="C134">
        <v>20</v>
      </c>
      <c r="D134" t="s">
        <v>1491</v>
      </c>
      <c r="E134" t="s">
        <v>117</v>
      </c>
      <c r="F134">
        <v>0</v>
      </c>
      <c r="G134" s="2">
        <v>28735</v>
      </c>
      <c r="H134">
        <v>0</v>
      </c>
      <c r="I134">
        <v>3</v>
      </c>
      <c r="J134" t="s">
        <v>324</v>
      </c>
      <c r="K134" t="s">
        <v>297</v>
      </c>
    </row>
    <row r="135" spans="1:11" x14ac:dyDescent="0.25">
      <c r="A135">
        <v>134</v>
      </c>
      <c r="B135" t="s">
        <v>1622</v>
      </c>
      <c r="C135">
        <v>32</v>
      </c>
      <c r="D135" t="s">
        <v>1491</v>
      </c>
      <c r="E135" t="s">
        <v>117</v>
      </c>
      <c r="F135">
        <v>1</v>
      </c>
      <c r="G135" s="2">
        <v>96111</v>
      </c>
      <c r="H135">
        <v>1</v>
      </c>
      <c r="I135">
        <v>3</v>
      </c>
      <c r="J135" t="s">
        <v>324</v>
      </c>
      <c r="K135" t="s">
        <v>279</v>
      </c>
    </row>
    <row r="136" spans="1:11" x14ac:dyDescent="0.25">
      <c r="A136">
        <v>135</v>
      </c>
      <c r="B136" t="s">
        <v>1623</v>
      </c>
      <c r="C136">
        <v>27</v>
      </c>
      <c r="D136" t="s">
        <v>1488</v>
      </c>
      <c r="E136" t="s">
        <v>117</v>
      </c>
      <c r="F136">
        <v>0</v>
      </c>
      <c r="G136" s="2">
        <v>48487</v>
      </c>
      <c r="H136">
        <v>0</v>
      </c>
      <c r="I136">
        <v>4</v>
      </c>
      <c r="J136" t="s">
        <v>325</v>
      </c>
      <c r="K136" t="s">
        <v>236</v>
      </c>
    </row>
    <row r="137" spans="1:11" x14ac:dyDescent="0.25">
      <c r="A137">
        <v>136</v>
      </c>
      <c r="B137" t="s">
        <v>1624</v>
      </c>
      <c r="C137">
        <v>69</v>
      </c>
      <c r="D137" t="s">
        <v>1491</v>
      </c>
      <c r="E137" t="s">
        <v>118</v>
      </c>
      <c r="F137">
        <v>2</v>
      </c>
      <c r="G137" s="2">
        <v>79503</v>
      </c>
      <c r="H137">
        <v>2</v>
      </c>
      <c r="I137">
        <v>3</v>
      </c>
      <c r="J137" t="s">
        <v>324</v>
      </c>
      <c r="K137" t="s">
        <v>215</v>
      </c>
    </row>
    <row r="138" spans="1:11" x14ac:dyDescent="0.25">
      <c r="A138">
        <v>137</v>
      </c>
      <c r="B138" t="s">
        <v>1625</v>
      </c>
      <c r="C138">
        <v>64</v>
      </c>
      <c r="D138" t="s">
        <v>1488</v>
      </c>
      <c r="E138" t="s">
        <v>116</v>
      </c>
      <c r="F138">
        <v>0</v>
      </c>
      <c r="G138" s="2">
        <v>81491</v>
      </c>
      <c r="H138">
        <v>0</v>
      </c>
      <c r="I138">
        <v>2</v>
      </c>
      <c r="J138" t="s">
        <v>324</v>
      </c>
      <c r="K138" t="s">
        <v>157</v>
      </c>
    </row>
    <row r="139" spans="1:11" x14ac:dyDescent="0.25">
      <c r="A139">
        <v>138</v>
      </c>
      <c r="B139" t="s">
        <v>1626</v>
      </c>
      <c r="C139">
        <v>40</v>
      </c>
      <c r="D139" t="s">
        <v>1491</v>
      </c>
      <c r="E139" t="s">
        <v>120</v>
      </c>
      <c r="F139">
        <v>3</v>
      </c>
      <c r="G139" s="2">
        <v>32019</v>
      </c>
      <c r="H139">
        <v>3</v>
      </c>
      <c r="I139">
        <v>5</v>
      </c>
      <c r="J139" t="s">
        <v>326</v>
      </c>
      <c r="K139" t="s">
        <v>226</v>
      </c>
    </row>
    <row r="140" spans="1:11" x14ac:dyDescent="0.25">
      <c r="A140">
        <v>139</v>
      </c>
      <c r="B140" t="s">
        <v>1627</v>
      </c>
      <c r="C140">
        <v>70</v>
      </c>
      <c r="D140" t="s">
        <v>1491</v>
      </c>
      <c r="E140" t="s">
        <v>118</v>
      </c>
      <c r="F140">
        <v>0</v>
      </c>
      <c r="G140" s="2">
        <v>17021</v>
      </c>
      <c r="H140">
        <v>0</v>
      </c>
      <c r="I140">
        <v>4</v>
      </c>
      <c r="J140" t="s">
        <v>325</v>
      </c>
      <c r="K140" t="s">
        <v>206</v>
      </c>
    </row>
    <row r="141" spans="1:11" x14ac:dyDescent="0.25">
      <c r="A141">
        <v>140</v>
      </c>
      <c r="B141" t="s">
        <v>1628</v>
      </c>
      <c r="C141">
        <v>67</v>
      </c>
      <c r="D141" t="s">
        <v>1491</v>
      </c>
      <c r="E141" t="s">
        <v>117</v>
      </c>
      <c r="F141">
        <v>1</v>
      </c>
      <c r="G141" s="2">
        <v>43701</v>
      </c>
      <c r="H141">
        <v>1</v>
      </c>
      <c r="I141">
        <v>3</v>
      </c>
      <c r="J141" t="s">
        <v>324</v>
      </c>
      <c r="K141" t="s">
        <v>298</v>
      </c>
    </row>
    <row r="142" spans="1:11" x14ac:dyDescent="0.25">
      <c r="A142">
        <v>141</v>
      </c>
      <c r="B142" t="s">
        <v>1629</v>
      </c>
      <c r="C142">
        <v>83</v>
      </c>
      <c r="D142" t="s">
        <v>1491</v>
      </c>
      <c r="E142" t="s">
        <v>119</v>
      </c>
      <c r="F142">
        <v>1</v>
      </c>
      <c r="G142" s="2">
        <v>43831</v>
      </c>
      <c r="H142">
        <v>1</v>
      </c>
      <c r="I142">
        <v>4</v>
      </c>
      <c r="J142" t="s">
        <v>325</v>
      </c>
      <c r="K142" t="s">
        <v>281</v>
      </c>
    </row>
    <row r="143" spans="1:11" x14ac:dyDescent="0.25">
      <c r="A143">
        <v>142</v>
      </c>
      <c r="B143" t="s">
        <v>1630</v>
      </c>
      <c r="C143">
        <v>75</v>
      </c>
      <c r="D143" t="s">
        <v>1488</v>
      </c>
      <c r="E143" t="s">
        <v>119</v>
      </c>
      <c r="F143">
        <v>2</v>
      </c>
      <c r="G143" s="2">
        <v>42865</v>
      </c>
      <c r="H143">
        <v>2</v>
      </c>
      <c r="I143">
        <v>1</v>
      </c>
      <c r="J143" t="s">
        <v>327</v>
      </c>
      <c r="K143" t="s">
        <v>311</v>
      </c>
    </row>
    <row r="144" spans="1:11" x14ac:dyDescent="0.25">
      <c r="A144">
        <v>143</v>
      </c>
      <c r="B144" t="s">
        <v>1631</v>
      </c>
      <c r="C144">
        <v>46</v>
      </c>
      <c r="D144" t="s">
        <v>1488</v>
      </c>
      <c r="E144" t="s">
        <v>117</v>
      </c>
      <c r="F144">
        <v>0</v>
      </c>
      <c r="G144" s="2">
        <v>47327</v>
      </c>
      <c r="H144">
        <v>0</v>
      </c>
      <c r="I144">
        <v>1</v>
      </c>
      <c r="J144" t="s">
        <v>327</v>
      </c>
      <c r="K144" t="s">
        <v>214</v>
      </c>
    </row>
    <row r="145" spans="1:11" x14ac:dyDescent="0.25">
      <c r="A145">
        <v>144</v>
      </c>
      <c r="B145" t="s">
        <v>1632</v>
      </c>
      <c r="C145">
        <v>75</v>
      </c>
      <c r="D145" t="s">
        <v>1488</v>
      </c>
      <c r="E145" t="s">
        <v>116</v>
      </c>
      <c r="F145">
        <v>1</v>
      </c>
      <c r="G145" s="2">
        <v>19306</v>
      </c>
      <c r="H145">
        <v>1</v>
      </c>
      <c r="I145">
        <v>5</v>
      </c>
      <c r="J145" t="s">
        <v>326</v>
      </c>
      <c r="K145" t="s">
        <v>272</v>
      </c>
    </row>
    <row r="146" spans="1:11" x14ac:dyDescent="0.25">
      <c r="A146">
        <v>145</v>
      </c>
      <c r="B146" t="s">
        <v>1633</v>
      </c>
      <c r="C146">
        <v>47</v>
      </c>
      <c r="D146" t="s">
        <v>1491</v>
      </c>
      <c r="E146" t="s">
        <v>117</v>
      </c>
      <c r="F146">
        <v>1</v>
      </c>
      <c r="G146" s="2">
        <v>16154</v>
      </c>
      <c r="H146">
        <v>2</v>
      </c>
      <c r="I146">
        <v>4</v>
      </c>
      <c r="J146" t="s">
        <v>325</v>
      </c>
      <c r="K146" t="s">
        <v>262</v>
      </c>
    </row>
    <row r="147" spans="1:11" x14ac:dyDescent="0.25">
      <c r="A147">
        <v>146</v>
      </c>
      <c r="B147" t="s">
        <v>1634</v>
      </c>
      <c r="C147">
        <v>77</v>
      </c>
      <c r="D147" t="s">
        <v>1488</v>
      </c>
      <c r="E147" t="s">
        <v>120</v>
      </c>
      <c r="F147">
        <v>0</v>
      </c>
      <c r="G147" s="2">
        <v>89886</v>
      </c>
      <c r="H147">
        <v>0</v>
      </c>
      <c r="I147">
        <v>4</v>
      </c>
      <c r="J147" t="s">
        <v>325</v>
      </c>
      <c r="K147" t="s">
        <v>182</v>
      </c>
    </row>
    <row r="148" spans="1:11" x14ac:dyDescent="0.25">
      <c r="A148">
        <v>147</v>
      </c>
      <c r="B148" t="s">
        <v>1635</v>
      </c>
      <c r="C148">
        <v>16</v>
      </c>
      <c r="D148" t="s">
        <v>1491</v>
      </c>
      <c r="E148" t="s">
        <v>118</v>
      </c>
      <c r="F148">
        <v>0</v>
      </c>
      <c r="G148" s="2">
        <v>33800</v>
      </c>
      <c r="H148">
        <v>0</v>
      </c>
      <c r="I148">
        <v>1</v>
      </c>
      <c r="J148" t="s">
        <v>327</v>
      </c>
      <c r="K148" t="s">
        <v>304</v>
      </c>
    </row>
    <row r="149" spans="1:11" x14ac:dyDescent="0.25">
      <c r="A149">
        <v>148</v>
      </c>
      <c r="B149" t="s">
        <v>1636</v>
      </c>
      <c r="C149">
        <v>55</v>
      </c>
      <c r="D149" t="s">
        <v>1491</v>
      </c>
      <c r="E149" t="s">
        <v>118</v>
      </c>
      <c r="F149">
        <v>1</v>
      </c>
      <c r="G149" s="2">
        <v>16002</v>
      </c>
      <c r="H149">
        <v>1</v>
      </c>
      <c r="I149">
        <v>4</v>
      </c>
      <c r="J149" t="s">
        <v>325</v>
      </c>
      <c r="K149" t="s">
        <v>259</v>
      </c>
    </row>
    <row r="150" spans="1:11" x14ac:dyDescent="0.25">
      <c r="A150">
        <v>149</v>
      </c>
      <c r="B150" t="s">
        <v>1637</v>
      </c>
      <c r="C150">
        <v>65</v>
      </c>
      <c r="D150" t="s">
        <v>1488</v>
      </c>
      <c r="E150" t="s">
        <v>119</v>
      </c>
      <c r="F150">
        <v>3</v>
      </c>
      <c r="G150" s="2">
        <v>28866</v>
      </c>
      <c r="H150">
        <v>3</v>
      </c>
      <c r="I150">
        <v>1</v>
      </c>
      <c r="J150" t="s">
        <v>327</v>
      </c>
      <c r="K150" t="s">
        <v>202</v>
      </c>
    </row>
    <row r="151" spans="1:11" x14ac:dyDescent="0.25">
      <c r="A151">
        <v>150</v>
      </c>
      <c r="B151" t="s">
        <v>1638</v>
      </c>
      <c r="C151">
        <v>78</v>
      </c>
      <c r="D151" t="s">
        <v>1488</v>
      </c>
      <c r="E151" t="s">
        <v>116</v>
      </c>
      <c r="F151">
        <v>0</v>
      </c>
      <c r="G151" s="2">
        <v>14282</v>
      </c>
      <c r="H151">
        <v>1</v>
      </c>
      <c r="I151">
        <v>3</v>
      </c>
      <c r="J151" t="s">
        <v>324</v>
      </c>
      <c r="K151" t="s">
        <v>269</v>
      </c>
    </row>
    <row r="152" spans="1:11" x14ac:dyDescent="0.25">
      <c r="A152">
        <v>151</v>
      </c>
      <c r="B152" t="s">
        <v>1639</v>
      </c>
      <c r="C152">
        <v>59</v>
      </c>
      <c r="D152" t="s">
        <v>1491</v>
      </c>
      <c r="E152" t="s">
        <v>119</v>
      </c>
      <c r="F152">
        <v>0</v>
      </c>
      <c r="G152" s="2">
        <v>39442</v>
      </c>
      <c r="H152">
        <v>1</v>
      </c>
      <c r="I152">
        <v>0</v>
      </c>
      <c r="J152" t="s">
        <v>328</v>
      </c>
      <c r="K152" t="s">
        <v>250</v>
      </c>
    </row>
    <row r="153" spans="1:11" x14ac:dyDescent="0.25">
      <c r="A153">
        <v>152</v>
      </c>
      <c r="B153" t="s">
        <v>1640</v>
      </c>
      <c r="C153">
        <v>51</v>
      </c>
      <c r="D153" t="s">
        <v>1491</v>
      </c>
      <c r="E153" t="s">
        <v>118</v>
      </c>
      <c r="F153">
        <v>0</v>
      </c>
      <c r="G153" s="2">
        <v>39714</v>
      </c>
      <c r="H153">
        <v>0</v>
      </c>
      <c r="I153">
        <v>3</v>
      </c>
      <c r="J153" t="s">
        <v>324</v>
      </c>
      <c r="K153" t="s">
        <v>310</v>
      </c>
    </row>
    <row r="154" spans="1:11" x14ac:dyDescent="0.25">
      <c r="A154">
        <v>153</v>
      </c>
      <c r="B154" t="s">
        <v>1641</v>
      </c>
      <c r="C154">
        <v>70</v>
      </c>
      <c r="D154" t="s">
        <v>1491</v>
      </c>
      <c r="E154" t="s">
        <v>117</v>
      </c>
      <c r="F154">
        <v>0</v>
      </c>
      <c r="G154" s="2">
        <v>40956</v>
      </c>
      <c r="H154">
        <v>1</v>
      </c>
      <c r="I154">
        <v>4</v>
      </c>
      <c r="J154" t="s">
        <v>325</v>
      </c>
      <c r="K154" t="s">
        <v>179</v>
      </c>
    </row>
    <row r="155" spans="1:11" x14ac:dyDescent="0.25">
      <c r="A155">
        <v>154</v>
      </c>
      <c r="B155" t="s">
        <v>1642</v>
      </c>
      <c r="C155">
        <v>64</v>
      </c>
      <c r="D155" t="s">
        <v>1491</v>
      </c>
      <c r="E155" t="s">
        <v>116</v>
      </c>
      <c r="F155">
        <v>2</v>
      </c>
      <c r="G155" s="2">
        <v>85290</v>
      </c>
      <c r="H155">
        <v>2</v>
      </c>
      <c r="I155">
        <v>3</v>
      </c>
      <c r="J155" t="s">
        <v>324</v>
      </c>
      <c r="K155" t="s">
        <v>165</v>
      </c>
    </row>
    <row r="156" spans="1:11" x14ac:dyDescent="0.25">
      <c r="A156">
        <v>155</v>
      </c>
      <c r="B156" t="s">
        <v>1643</v>
      </c>
      <c r="C156">
        <v>34</v>
      </c>
      <c r="D156" t="s">
        <v>1488</v>
      </c>
      <c r="E156" t="s">
        <v>119</v>
      </c>
      <c r="F156">
        <v>0</v>
      </c>
      <c r="G156" s="2">
        <v>33966</v>
      </c>
      <c r="H156">
        <v>0</v>
      </c>
      <c r="I156">
        <v>2</v>
      </c>
      <c r="J156" t="s">
        <v>324</v>
      </c>
      <c r="K156" t="s">
        <v>292</v>
      </c>
    </row>
    <row r="157" spans="1:11" x14ac:dyDescent="0.25">
      <c r="A157">
        <v>156</v>
      </c>
      <c r="B157" t="s">
        <v>1644</v>
      </c>
      <c r="C157">
        <v>64</v>
      </c>
      <c r="D157" t="s">
        <v>1488</v>
      </c>
      <c r="E157" t="s">
        <v>119</v>
      </c>
      <c r="F157">
        <v>0</v>
      </c>
      <c r="G157" s="2">
        <v>39650</v>
      </c>
      <c r="H157">
        <v>0</v>
      </c>
      <c r="I157">
        <v>5</v>
      </c>
      <c r="J157" t="s">
        <v>326</v>
      </c>
      <c r="K157" t="s">
        <v>241</v>
      </c>
    </row>
    <row r="158" spans="1:11" x14ac:dyDescent="0.25">
      <c r="A158">
        <v>157</v>
      </c>
      <c r="B158" t="s">
        <v>1645</v>
      </c>
      <c r="C158">
        <v>42</v>
      </c>
      <c r="D158" t="s">
        <v>1491</v>
      </c>
      <c r="E158" t="s">
        <v>117</v>
      </c>
      <c r="F158">
        <v>1</v>
      </c>
      <c r="G158" s="2">
        <v>56793</v>
      </c>
      <c r="H158">
        <v>2</v>
      </c>
      <c r="I158">
        <v>2</v>
      </c>
      <c r="J158" t="s">
        <v>324</v>
      </c>
      <c r="K158" t="s">
        <v>256</v>
      </c>
    </row>
    <row r="159" spans="1:11" x14ac:dyDescent="0.25">
      <c r="A159">
        <v>158</v>
      </c>
      <c r="B159" t="s">
        <v>1646</v>
      </c>
      <c r="C159">
        <v>25</v>
      </c>
      <c r="D159" t="s">
        <v>1491</v>
      </c>
      <c r="E159" t="s">
        <v>118</v>
      </c>
      <c r="F159">
        <v>1</v>
      </c>
      <c r="G159" s="2">
        <v>96553</v>
      </c>
      <c r="H159">
        <v>1</v>
      </c>
      <c r="I159">
        <v>3</v>
      </c>
      <c r="J159" t="s">
        <v>324</v>
      </c>
      <c r="K159" t="s">
        <v>212</v>
      </c>
    </row>
    <row r="160" spans="1:11" x14ac:dyDescent="0.25">
      <c r="A160">
        <v>159</v>
      </c>
      <c r="B160" t="s">
        <v>1647</v>
      </c>
      <c r="C160">
        <v>60</v>
      </c>
      <c r="D160" t="s">
        <v>1491</v>
      </c>
      <c r="E160" t="s">
        <v>119</v>
      </c>
      <c r="F160">
        <v>0</v>
      </c>
      <c r="G160" s="2">
        <v>19960</v>
      </c>
      <c r="H160">
        <v>1</v>
      </c>
      <c r="I160">
        <v>4</v>
      </c>
      <c r="J160" t="s">
        <v>325</v>
      </c>
      <c r="K160" t="s">
        <v>212</v>
      </c>
    </row>
    <row r="161" spans="1:11" x14ac:dyDescent="0.25">
      <c r="A161">
        <v>160</v>
      </c>
      <c r="B161" t="s">
        <v>1648</v>
      </c>
      <c r="C161">
        <v>15</v>
      </c>
      <c r="D161" t="s">
        <v>1491</v>
      </c>
      <c r="E161" t="s">
        <v>120</v>
      </c>
      <c r="F161">
        <v>0</v>
      </c>
      <c r="G161" s="2">
        <v>98067</v>
      </c>
      <c r="H161">
        <v>1</v>
      </c>
      <c r="I161">
        <v>3</v>
      </c>
      <c r="J161" t="s">
        <v>324</v>
      </c>
      <c r="K161" t="s">
        <v>309</v>
      </c>
    </row>
    <row r="162" spans="1:11" x14ac:dyDescent="0.25">
      <c r="A162">
        <v>161</v>
      </c>
      <c r="B162" t="s">
        <v>1649</v>
      </c>
      <c r="C162">
        <v>63</v>
      </c>
      <c r="D162" t="s">
        <v>1488</v>
      </c>
      <c r="E162" t="s">
        <v>117</v>
      </c>
      <c r="F162">
        <v>2</v>
      </c>
      <c r="G162" s="2">
        <v>18739</v>
      </c>
      <c r="H162">
        <v>2</v>
      </c>
      <c r="I162">
        <v>4</v>
      </c>
      <c r="J162" t="s">
        <v>325</v>
      </c>
      <c r="K162" t="s">
        <v>196</v>
      </c>
    </row>
    <row r="163" spans="1:11" x14ac:dyDescent="0.25">
      <c r="A163">
        <v>162</v>
      </c>
      <c r="B163" t="s">
        <v>1650</v>
      </c>
      <c r="C163">
        <v>81</v>
      </c>
      <c r="D163" t="s">
        <v>1491</v>
      </c>
      <c r="E163" t="s">
        <v>118</v>
      </c>
      <c r="F163">
        <v>1</v>
      </c>
      <c r="G163" s="2">
        <v>35370</v>
      </c>
      <c r="H163">
        <v>1</v>
      </c>
      <c r="I163">
        <v>5</v>
      </c>
      <c r="J163" t="s">
        <v>326</v>
      </c>
      <c r="K163" t="s">
        <v>246</v>
      </c>
    </row>
    <row r="164" spans="1:11" x14ac:dyDescent="0.25">
      <c r="A164">
        <v>163</v>
      </c>
      <c r="B164" t="s">
        <v>1651</v>
      </c>
      <c r="C164">
        <v>30</v>
      </c>
      <c r="D164" t="s">
        <v>1488</v>
      </c>
      <c r="E164" t="s">
        <v>116</v>
      </c>
      <c r="F164">
        <v>2</v>
      </c>
      <c r="G164" s="2">
        <v>88773</v>
      </c>
      <c r="H164">
        <v>2</v>
      </c>
      <c r="I164">
        <v>2</v>
      </c>
      <c r="J164" t="s">
        <v>324</v>
      </c>
      <c r="K164" t="s">
        <v>254</v>
      </c>
    </row>
    <row r="165" spans="1:11" x14ac:dyDescent="0.25">
      <c r="A165">
        <v>164</v>
      </c>
      <c r="B165" t="s">
        <v>1652</v>
      </c>
      <c r="C165">
        <v>42</v>
      </c>
      <c r="D165" t="s">
        <v>1488</v>
      </c>
      <c r="E165" t="s">
        <v>116</v>
      </c>
      <c r="F165">
        <v>0</v>
      </c>
      <c r="G165" s="2">
        <v>21010</v>
      </c>
      <c r="H165">
        <v>1</v>
      </c>
      <c r="I165">
        <v>4</v>
      </c>
      <c r="J165" t="s">
        <v>325</v>
      </c>
      <c r="K165" t="s">
        <v>294</v>
      </c>
    </row>
    <row r="166" spans="1:11" x14ac:dyDescent="0.25">
      <c r="A166">
        <v>165</v>
      </c>
      <c r="B166" t="s">
        <v>1653</v>
      </c>
      <c r="C166">
        <v>54</v>
      </c>
      <c r="D166" t="s">
        <v>1488</v>
      </c>
      <c r="E166" t="s">
        <v>119</v>
      </c>
      <c r="F166">
        <v>1</v>
      </c>
      <c r="G166" s="2">
        <v>28285</v>
      </c>
      <c r="H166">
        <v>1</v>
      </c>
      <c r="I166">
        <v>2</v>
      </c>
      <c r="J166" t="s">
        <v>324</v>
      </c>
      <c r="K166" t="s">
        <v>138</v>
      </c>
    </row>
    <row r="167" spans="1:11" x14ac:dyDescent="0.25">
      <c r="A167">
        <v>166</v>
      </c>
      <c r="B167" t="s">
        <v>1654</v>
      </c>
      <c r="C167">
        <v>32</v>
      </c>
      <c r="D167" t="s">
        <v>1491</v>
      </c>
      <c r="E167" t="s">
        <v>120</v>
      </c>
      <c r="F167">
        <v>0</v>
      </c>
      <c r="G167" s="2">
        <v>27515</v>
      </c>
      <c r="H167">
        <v>0</v>
      </c>
      <c r="I167">
        <v>3</v>
      </c>
      <c r="J167" t="s">
        <v>324</v>
      </c>
      <c r="K167" t="s">
        <v>260</v>
      </c>
    </row>
    <row r="168" spans="1:11" x14ac:dyDescent="0.25">
      <c r="A168">
        <v>167</v>
      </c>
      <c r="B168" t="s">
        <v>1655</v>
      </c>
      <c r="C168">
        <v>26</v>
      </c>
      <c r="D168" t="s">
        <v>1488</v>
      </c>
      <c r="E168" t="s">
        <v>116</v>
      </c>
      <c r="F168">
        <v>2</v>
      </c>
      <c r="G168" s="2">
        <v>25545</v>
      </c>
      <c r="H168">
        <v>2</v>
      </c>
      <c r="I168">
        <v>2</v>
      </c>
      <c r="J168" t="s">
        <v>324</v>
      </c>
      <c r="K168" t="s">
        <v>318</v>
      </c>
    </row>
    <row r="169" spans="1:11" x14ac:dyDescent="0.25">
      <c r="A169">
        <v>168</v>
      </c>
      <c r="B169" t="s">
        <v>1656</v>
      </c>
      <c r="C169">
        <v>56</v>
      </c>
      <c r="D169" t="s">
        <v>1491</v>
      </c>
      <c r="E169" t="s">
        <v>120</v>
      </c>
      <c r="F169">
        <v>1</v>
      </c>
      <c r="G169" s="2">
        <v>16336</v>
      </c>
      <c r="H169">
        <v>2</v>
      </c>
      <c r="I169">
        <v>3</v>
      </c>
      <c r="J169" t="s">
        <v>324</v>
      </c>
      <c r="K169" t="s">
        <v>183</v>
      </c>
    </row>
    <row r="170" spans="1:11" x14ac:dyDescent="0.25">
      <c r="A170">
        <v>169</v>
      </c>
      <c r="B170" t="s">
        <v>1657</v>
      </c>
      <c r="C170">
        <v>50</v>
      </c>
      <c r="D170" t="s">
        <v>1491</v>
      </c>
      <c r="E170" t="s">
        <v>120</v>
      </c>
      <c r="F170">
        <v>0</v>
      </c>
      <c r="G170" s="2">
        <v>54641</v>
      </c>
      <c r="H170">
        <v>0</v>
      </c>
      <c r="I170">
        <v>0</v>
      </c>
      <c r="J170" t="s">
        <v>328</v>
      </c>
      <c r="K170" t="s">
        <v>307</v>
      </c>
    </row>
    <row r="171" spans="1:11" x14ac:dyDescent="0.25">
      <c r="A171">
        <v>170</v>
      </c>
      <c r="B171" t="s">
        <v>1658</v>
      </c>
      <c r="C171">
        <v>70</v>
      </c>
      <c r="D171" t="s">
        <v>1491</v>
      </c>
      <c r="E171" t="s">
        <v>120</v>
      </c>
      <c r="F171">
        <v>1</v>
      </c>
      <c r="G171" s="2">
        <v>37822</v>
      </c>
      <c r="H171">
        <v>1</v>
      </c>
      <c r="I171">
        <v>0</v>
      </c>
      <c r="J171" t="s">
        <v>328</v>
      </c>
      <c r="K171" t="s">
        <v>258</v>
      </c>
    </row>
    <row r="172" spans="1:11" x14ac:dyDescent="0.25">
      <c r="A172">
        <v>171</v>
      </c>
      <c r="B172" t="s">
        <v>1659</v>
      </c>
      <c r="C172">
        <v>48</v>
      </c>
      <c r="D172" t="s">
        <v>1488</v>
      </c>
      <c r="E172" t="s">
        <v>118</v>
      </c>
      <c r="F172">
        <v>0</v>
      </c>
      <c r="G172" s="2">
        <v>20194</v>
      </c>
      <c r="H172">
        <v>1</v>
      </c>
      <c r="I172">
        <v>4</v>
      </c>
      <c r="J172" t="s">
        <v>325</v>
      </c>
      <c r="K172" t="s">
        <v>142</v>
      </c>
    </row>
    <row r="173" spans="1:11" x14ac:dyDescent="0.25">
      <c r="A173">
        <v>172</v>
      </c>
      <c r="B173" t="s">
        <v>1660</v>
      </c>
      <c r="C173">
        <v>67</v>
      </c>
      <c r="D173" t="s">
        <v>1488</v>
      </c>
      <c r="E173" t="s">
        <v>119</v>
      </c>
      <c r="F173">
        <v>2</v>
      </c>
      <c r="G173" s="2">
        <v>40905</v>
      </c>
      <c r="H173">
        <v>2</v>
      </c>
      <c r="I173">
        <v>3</v>
      </c>
      <c r="J173" t="s">
        <v>324</v>
      </c>
      <c r="K173" t="s">
        <v>158</v>
      </c>
    </row>
    <row r="174" spans="1:11" x14ac:dyDescent="0.25">
      <c r="A174">
        <v>173</v>
      </c>
      <c r="B174" t="s">
        <v>1661</v>
      </c>
      <c r="C174">
        <v>52</v>
      </c>
      <c r="D174" t="s">
        <v>1488</v>
      </c>
      <c r="E174" t="s">
        <v>119</v>
      </c>
      <c r="F174">
        <v>1</v>
      </c>
      <c r="G174" s="2">
        <v>26604</v>
      </c>
      <c r="H174">
        <v>1</v>
      </c>
      <c r="I174">
        <v>4</v>
      </c>
      <c r="J174" t="s">
        <v>325</v>
      </c>
      <c r="K174" t="s">
        <v>272</v>
      </c>
    </row>
    <row r="175" spans="1:11" x14ac:dyDescent="0.25">
      <c r="A175">
        <v>174</v>
      </c>
      <c r="B175" t="s">
        <v>1662</v>
      </c>
      <c r="C175">
        <v>69</v>
      </c>
      <c r="D175" t="s">
        <v>1491</v>
      </c>
      <c r="E175" t="s">
        <v>116</v>
      </c>
      <c r="F175">
        <v>1</v>
      </c>
      <c r="G175" s="2">
        <v>16835</v>
      </c>
      <c r="H175">
        <v>1</v>
      </c>
      <c r="I175">
        <v>5</v>
      </c>
      <c r="J175" t="s">
        <v>326</v>
      </c>
      <c r="K175" t="s">
        <v>126</v>
      </c>
    </row>
    <row r="176" spans="1:11" x14ac:dyDescent="0.25">
      <c r="A176">
        <v>175</v>
      </c>
      <c r="B176" t="s">
        <v>1663</v>
      </c>
      <c r="C176">
        <v>62</v>
      </c>
      <c r="D176" t="s">
        <v>1491</v>
      </c>
      <c r="E176" t="s">
        <v>119</v>
      </c>
      <c r="F176">
        <v>0</v>
      </c>
      <c r="G176" s="2">
        <v>34908</v>
      </c>
      <c r="H176">
        <v>0</v>
      </c>
      <c r="I176">
        <v>3</v>
      </c>
      <c r="J176" t="s">
        <v>324</v>
      </c>
      <c r="K176" t="s">
        <v>305</v>
      </c>
    </row>
    <row r="177" spans="1:11" x14ac:dyDescent="0.25">
      <c r="A177">
        <v>176</v>
      </c>
      <c r="B177" t="s">
        <v>1664</v>
      </c>
      <c r="C177">
        <v>78</v>
      </c>
      <c r="D177" t="s">
        <v>1488</v>
      </c>
      <c r="E177" t="s">
        <v>120</v>
      </c>
      <c r="F177">
        <v>0</v>
      </c>
      <c r="G177" s="2">
        <v>23231</v>
      </c>
      <c r="H177">
        <v>1</v>
      </c>
      <c r="I177">
        <v>4</v>
      </c>
      <c r="J177" t="s">
        <v>325</v>
      </c>
      <c r="K177" t="s">
        <v>196</v>
      </c>
    </row>
    <row r="178" spans="1:11" x14ac:dyDescent="0.25">
      <c r="A178">
        <v>177</v>
      </c>
      <c r="B178" t="s">
        <v>1665</v>
      </c>
      <c r="C178">
        <v>16</v>
      </c>
      <c r="D178" t="s">
        <v>1488</v>
      </c>
      <c r="E178" t="s">
        <v>116</v>
      </c>
      <c r="F178">
        <v>0</v>
      </c>
      <c r="G178" s="2">
        <v>53802</v>
      </c>
      <c r="H178">
        <v>0</v>
      </c>
      <c r="I178">
        <v>4</v>
      </c>
      <c r="J178" t="s">
        <v>325</v>
      </c>
      <c r="K178" t="s">
        <v>153</v>
      </c>
    </row>
    <row r="179" spans="1:11" x14ac:dyDescent="0.25">
      <c r="A179">
        <v>178</v>
      </c>
      <c r="B179" t="s">
        <v>1666</v>
      </c>
      <c r="C179">
        <v>26</v>
      </c>
      <c r="D179" t="s">
        <v>1491</v>
      </c>
      <c r="E179" t="s">
        <v>116</v>
      </c>
      <c r="F179">
        <v>0</v>
      </c>
      <c r="G179" s="2">
        <v>43528</v>
      </c>
      <c r="H179">
        <v>0</v>
      </c>
      <c r="I179">
        <v>4</v>
      </c>
      <c r="J179" t="s">
        <v>325</v>
      </c>
      <c r="K179" t="s">
        <v>203</v>
      </c>
    </row>
    <row r="180" spans="1:11" x14ac:dyDescent="0.25">
      <c r="A180">
        <v>179</v>
      </c>
      <c r="B180" t="s">
        <v>1667</v>
      </c>
      <c r="C180">
        <v>84</v>
      </c>
      <c r="D180" t="s">
        <v>1491</v>
      </c>
      <c r="E180" t="s">
        <v>120</v>
      </c>
      <c r="F180">
        <v>0</v>
      </c>
      <c r="G180" s="2">
        <v>20404</v>
      </c>
      <c r="H180">
        <v>0</v>
      </c>
      <c r="I180">
        <v>3</v>
      </c>
      <c r="J180" t="s">
        <v>324</v>
      </c>
      <c r="K180" t="s">
        <v>200</v>
      </c>
    </row>
    <row r="181" spans="1:11" x14ac:dyDescent="0.25">
      <c r="A181">
        <v>180</v>
      </c>
      <c r="B181" t="s">
        <v>1668</v>
      </c>
      <c r="C181">
        <v>78</v>
      </c>
      <c r="D181" t="s">
        <v>1488</v>
      </c>
      <c r="E181" t="s">
        <v>118</v>
      </c>
      <c r="F181">
        <v>1</v>
      </c>
      <c r="G181" s="2">
        <v>84188</v>
      </c>
      <c r="H181">
        <v>1</v>
      </c>
      <c r="I181">
        <v>4</v>
      </c>
      <c r="J181" t="s">
        <v>325</v>
      </c>
      <c r="K181" t="s">
        <v>150</v>
      </c>
    </row>
    <row r="182" spans="1:11" x14ac:dyDescent="0.25">
      <c r="A182">
        <v>181</v>
      </c>
      <c r="B182" t="s">
        <v>1669</v>
      </c>
      <c r="C182">
        <v>27</v>
      </c>
      <c r="D182" t="s">
        <v>1488</v>
      </c>
      <c r="E182" t="s">
        <v>120</v>
      </c>
      <c r="F182">
        <v>0</v>
      </c>
      <c r="G182" s="2">
        <v>62946</v>
      </c>
      <c r="H182">
        <v>1</v>
      </c>
      <c r="I182">
        <v>3</v>
      </c>
      <c r="J182" t="s">
        <v>324</v>
      </c>
      <c r="K182" t="s">
        <v>231</v>
      </c>
    </row>
    <row r="183" spans="1:11" x14ac:dyDescent="0.25">
      <c r="A183">
        <v>182</v>
      </c>
      <c r="B183" t="s">
        <v>1670</v>
      </c>
      <c r="C183">
        <v>25</v>
      </c>
      <c r="D183" t="s">
        <v>1491</v>
      </c>
      <c r="E183" t="s">
        <v>116</v>
      </c>
      <c r="F183">
        <v>1</v>
      </c>
      <c r="G183" s="2">
        <v>47637</v>
      </c>
      <c r="H183">
        <v>1</v>
      </c>
      <c r="I183">
        <v>3</v>
      </c>
      <c r="J183" t="s">
        <v>324</v>
      </c>
      <c r="K183" t="s">
        <v>249</v>
      </c>
    </row>
    <row r="184" spans="1:11" x14ac:dyDescent="0.25">
      <c r="A184">
        <v>183</v>
      </c>
      <c r="B184" t="s">
        <v>1671</v>
      </c>
      <c r="C184">
        <v>85</v>
      </c>
      <c r="D184" t="s">
        <v>1488</v>
      </c>
      <c r="E184" t="s">
        <v>116</v>
      </c>
      <c r="F184">
        <v>1</v>
      </c>
      <c r="G184" s="2">
        <v>23270</v>
      </c>
      <c r="H184">
        <v>1</v>
      </c>
      <c r="I184">
        <v>1</v>
      </c>
      <c r="J184" t="s">
        <v>327</v>
      </c>
      <c r="K184" t="s">
        <v>255</v>
      </c>
    </row>
    <row r="185" spans="1:11" x14ac:dyDescent="0.25">
      <c r="A185">
        <v>184</v>
      </c>
      <c r="B185" t="s">
        <v>1672</v>
      </c>
      <c r="C185">
        <v>85</v>
      </c>
      <c r="D185" t="s">
        <v>1491</v>
      </c>
      <c r="E185" t="s">
        <v>118</v>
      </c>
      <c r="F185">
        <v>2</v>
      </c>
      <c r="G185" s="2">
        <v>48612</v>
      </c>
      <c r="H185">
        <v>2</v>
      </c>
      <c r="I185">
        <v>2</v>
      </c>
      <c r="J185" t="s">
        <v>324</v>
      </c>
      <c r="K185" t="s">
        <v>125</v>
      </c>
    </row>
    <row r="186" spans="1:11" x14ac:dyDescent="0.25">
      <c r="A186">
        <v>185</v>
      </c>
      <c r="B186" t="s">
        <v>1673</v>
      </c>
      <c r="C186">
        <v>64</v>
      </c>
      <c r="D186" t="s">
        <v>1491</v>
      </c>
      <c r="E186" t="s">
        <v>118</v>
      </c>
      <c r="F186">
        <v>1</v>
      </c>
      <c r="G186" s="2">
        <v>33178</v>
      </c>
      <c r="H186">
        <v>1</v>
      </c>
      <c r="I186">
        <v>2</v>
      </c>
      <c r="J186" t="s">
        <v>324</v>
      </c>
      <c r="K186" t="s">
        <v>176</v>
      </c>
    </row>
    <row r="187" spans="1:11" x14ac:dyDescent="0.25">
      <c r="A187">
        <v>186</v>
      </c>
      <c r="B187" t="s">
        <v>1674</v>
      </c>
      <c r="C187">
        <v>86</v>
      </c>
      <c r="D187" t="s">
        <v>1488</v>
      </c>
      <c r="E187" t="s">
        <v>119</v>
      </c>
      <c r="F187">
        <v>0</v>
      </c>
      <c r="G187" s="2">
        <v>48908</v>
      </c>
      <c r="H187">
        <v>1</v>
      </c>
      <c r="I187">
        <v>3</v>
      </c>
      <c r="J187" t="s">
        <v>324</v>
      </c>
      <c r="K187" t="s">
        <v>234</v>
      </c>
    </row>
    <row r="188" spans="1:11" x14ac:dyDescent="0.25">
      <c r="A188">
        <v>187</v>
      </c>
      <c r="B188" t="s">
        <v>1675</v>
      </c>
      <c r="C188">
        <v>66</v>
      </c>
      <c r="D188" t="s">
        <v>1488</v>
      </c>
      <c r="E188" t="s">
        <v>117</v>
      </c>
      <c r="F188">
        <v>1</v>
      </c>
      <c r="G188" s="2">
        <v>34265</v>
      </c>
      <c r="H188">
        <v>1</v>
      </c>
      <c r="I188">
        <v>2</v>
      </c>
      <c r="J188" t="s">
        <v>324</v>
      </c>
      <c r="K188" t="s">
        <v>235</v>
      </c>
    </row>
    <row r="189" spans="1:11" x14ac:dyDescent="0.25">
      <c r="A189">
        <v>188</v>
      </c>
      <c r="B189" t="s">
        <v>1676</v>
      </c>
      <c r="C189">
        <v>63</v>
      </c>
      <c r="D189" t="s">
        <v>1488</v>
      </c>
      <c r="E189" t="s">
        <v>118</v>
      </c>
      <c r="F189">
        <v>0</v>
      </c>
      <c r="G189" s="2">
        <v>14052</v>
      </c>
      <c r="H189">
        <v>0</v>
      </c>
      <c r="I189">
        <v>2</v>
      </c>
      <c r="J189" t="s">
        <v>324</v>
      </c>
      <c r="K189" t="s">
        <v>219</v>
      </c>
    </row>
    <row r="190" spans="1:11" x14ac:dyDescent="0.25">
      <c r="A190">
        <v>189</v>
      </c>
      <c r="B190" t="s">
        <v>1677</v>
      </c>
      <c r="C190">
        <v>73</v>
      </c>
      <c r="D190" t="s">
        <v>1488</v>
      </c>
      <c r="E190" t="s">
        <v>119</v>
      </c>
      <c r="F190">
        <v>2</v>
      </c>
      <c r="G190" s="2">
        <v>33411</v>
      </c>
      <c r="H190">
        <v>3</v>
      </c>
      <c r="I190">
        <v>5</v>
      </c>
      <c r="J190" t="s">
        <v>326</v>
      </c>
      <c r="K190" t="s">
        <v>232</v>
      </c>
    </row>
    <row r="191" spans="1:11" x14ac:dyDescent="0.25">
      <c r="A191">
        <v>190</v>
      </c>
      <c r="B191" t="s">
        <v>1678</v>
      </c>
      <c r="C191">
        <v>44</v>
      </c>
      <c r="D191" t="s">
        <v>1491</v>
      </c>
      <c r="E191" t="s">
        <v>117</v>
      </c>
      <c r="F191">
        <v>1</v>
      </c>
      <c r="G191" s="2">
        <v>68389</v>
      </c>
      <c r="H191">
        <v>2</v>
      </c>
      <c r="I191">
        <v>5</v>
      </c>
      <c r="J191" t="s">
        <v>326</v>
      </c>
      <c r="K191" t="s">
        <v>300</v>
      </c>
    </row>
    <row r="192" spans="1:11" x14ac:dyDescent="0.25">
      <c r="A192">
        <v>191</v>
      </c>
      <c r="B192" t="s">
        <v>1679</v>
      </c>
      <c r="C192">
        <v>40</v>
      </c>
      <c r="D192" t="s">
        <v>1491</v>
      </c>
      <c r="E192" t="s">
        <v>117</v>
      </c>
      <c r="F192">
        <v>1</v>
      </c>
      <c r="G192" s="2">
        <v>32937</v>
      </c>
      <c r="H192">
        <v>2</v>
      </c>
      <c r="I192">
        <v>2</v>
      </c>
      <c r="J192" t="s">
        <v>324</v>
      </c>
      <c r="K192" t="s">
        <v>152</v>
      </c>
    </row>
    <row r="193" spans="1:11" x14ac:dyDescent="0.25">
      <c r="A193">
        <v>192</v>
      </c>
      <c r="B193" t="s">
        <v>1680</v>
      </c>
      <c r="C193">
        <v>50</v>
      </c>
      <c r="D193" t="s">
        <v>1488</v>
      </c>
      <c r="E193" t="s">
        <v>120</v>
      </c>
      <c r="F193">
        <v>1</v>
      </c>
      <c r="G193" s="2">
        <v>23614</v>
      </c>
      <c r="H193">
        <v>2</v>
      </c>
      <c r="I193">
        <v>4</v>
      </c>
      <c r="J193" t="s">
        <v>325</v>
      </c>
      <c r="K193" t="s">
        <v>194</v>
      </c>
    </row>
    <row r="194" spans="1:11" x14ac:dyDescent="0.25">
      <c r="A194">
        <v>193</v>
      </c>
      <c r="B194" t="s">
        <v>1681</v>
      </c>
      <c r="C194">
        <v>63</v>
      </c>
      <c r="D194" t="s">
        <v>1488</v>
      </c>
      <c r="E194" t="s">
        <v>120</v>
      </c>
      <c r="F194">
        <v>0</v>
      </c>
      <c r="G194" s="2">
        <v>23204</v>
      </c>
      <c r="H194">
        <v>0</v>
      </c>
      <c r="I194">
        <v>0</v>
      </c>
      <c r="J194" t="s">
        <v>328</v>
      </c>
      <c r="K194" t="s">
        <v>270</v>
      </c>
    </row>
    <row r="195" spans="1:11" x14ac:dyDescent="0.25">
      <c r="A195">
        <v>194</v>
      </c>
      <c r="B195" t="s">
        <v>1682</v>
      </c>
      <c r="C195">
        <v>17</v>
      </c>
      <c r="D195" t="s">
        <v>1491</v>
      </c>
      <c r="E195" t="s">
        <v>119</v>
      </c>
      <c r="F195">
        <v>0</v>
      </c>
      <c r="G195" s="2">
        <v>22065</v>
      </c>
      <c r="H195">
        <v>0</v>
      </c>
      <c r="I195">
        <v>3</v>
      </c>
      <c r="J195" t="s">
        <v>324</v>
      </c>
      <c r="K195" t="s">
        <v>179</v>
      </c>
    </row>
    <row r="196" spans="1:11" x14ac:dyDescent="0.25">
      <c r="A196">
        <v>195</v>
      </c>
      <c r="B196" t="s">
        <v>1683</v>
      </c>
      <c r="C196">
        <v>78</v>
      </c>
      <c r="D196" t="s">
        <v>1488</v>
      </c>
      <c r="E196" t="s">
        <v>116</v>
      </c>
      <c r="F196">
        <v>0</v>
      </c>
      <c r="G196" s="2">
        <v>15912</v>
      </c>
      <c r="H196">
        <v>0</v>
      </c>
      <c r="I196">
        <v>3</v>
      </c>
      <c r="J196" t="s">
        <v>324</v>
      </c>
      <c r="K196" t="s">
        <v>186</v>
      </c>
    </row>
    <row r="197" spans="1:11" x14ac:dyDescent="0.25">
      <c r="A197">
        <v>196</v>
      </c>
      <c r="B197" t="s">
        <v>1684</v>
      </c>
      <c r="C197">
        <v>31</v>
      </c>
      <c r="D197" t="s">
        <v>1488</v>
      </c>
      <c r="E197" t="s">
        <v>119</v>
      </c>
      <c r="F197">
        <v>1</v>
      </c>
      <c r="G197" s="2">
        <v>28682</v>
      </c>
      <c r="H197">
        <v>2</v>
      </c>
      <c r="I197">
        <v>5</v>
      </c>
      <c r="J197" t="s">
        <v>326</v>
      </c>
      <c r="K197" t="s">
        <v>319</v>
      </c>
    </row>
    <row r="198" spans="1:11" x14ac:dyDescent="0.25">
      <c r="A198">
        <v>197</v>
      </c>
      <c r="B198" t="s">
        <v>1685</v>
      </c>
      <c r="C198">
        <v>68</v>
      </c>
      <c r="D198" t="s">
        <v>1491</v>
      </c>
      <c r="E198" t="s">
        <v>117</v>
      </c>
      <c r="F198">
        <v>0</v>
      </c>
      <c r="G198" s="2">
        <v>16777</v>
      </c>
      <c r="H198">
        <v>0</v>
      </c>
      <c r="I198">
        <v>3</v>
      </c>
      <c r="J198" t="s">
        <v>324</v>
      </c>
      <c r="K198" t="s">
        <v>295</v>
      </c>
    </row>
    <row r="199" spans="1:11" x14ac:dyDescent="0.25">
      <c r="A199">
        <v>198</v>
      </c>
      <c r="B199" t="s">
        <v>1686</v>
      </c>
      <c r="C199">
        <v>36</v>
      </c>
      <c r="D199" t="s">
        <v>1491</v>
      </c>
      <c r="E199" t="s">
        <v>120</v>
      </c>
      <c r="F199">
        <v>0</v>
      </c>
      <c r="G199" s="2">
        <v>58697</v>
      </c>
      <c r="H199">
        <v>0</v>
      </c>
      <c r="I199">
        <v>4</v>
      </c>
      <c r="J199" t="s">
        <v>325</v>
      </c>
      <c r="K199" t="s">
        <v>135</v>
      </c>
    </row>
    <row r="200" spans="1:11" x14ac:dyDescent="0.25">
      <c r="A200">
        <v>199</v>
      </c>
      <c r="B200" t="s">
        <v>1687</v>
      </c>
      <c r="C200">
        <v>18</v>
      </c>
      <c r="D200" t="s">
        <v>1488</v>
      </c>
      <c r="E200" t="s">
        <v>119</v>
      </c>
      <c r="F200">
        <v>0</v>
      </c>
      <c r="G200" s="2">
        <v>27495</v>
      </c>
      <c r="H200">
        <v>0</v>
      </c>
      <c r="I200">
        <v>3</v>
      </c>
      <c r="J200" t="s">
        <v>324</v>
      </c>
      <c r="K200" t="s">
        <v>289</v>
      </c>
    </row>
    <row r="201" spans="1:11" x14ac:dyDescent="0.25">
      <c r="A201">
        <v>200</v>
      </c>
      <c r="B201" t="s">
        <v>1688</v>
      </c>
      <c r="C201">
        <v>25</v>
      </c>
      <c r="D201" t="s">
        <v>1488</v>
      </c>
      <c r="E201" t="s">
        <v>117</v>
      </c>
      <c r="F201">
        <v>0</v>
      </c>
      <c r="G201" s="2">
        <v>34866</v>
      </c>
      <c r="H201">
        <v>1</v>
      </c>
      <c r="I201">
        <v>0</v>
      </c>
      <c r="J201" t="s">
        <v>328</v>
      </c>
      <c r="K201" t="s">
        <v>231</v>
      </c>
    </row>
    <row r="202" spans="1:11" x14ac:dyDescent="0.25">
      <c r="A202">
        <v>201</v>
      </c>
      <c r="B202" t="s">
        <v>1689</v>
      </c>
      <c r="C202">
        <v>60</v>
      </c>
      <c r="D202" t="s">
        <v>1488</v>
      </c>
      <c r="E202" t="s">
        <v>118</v>
      </c>
      <c r="F202">
        <v>1</v>
      </c>
      <c r="G202" s="2">
        <v>27906</v>
      </c>
      <c r="H202">
        <v>1</v>
      </c>
      <c r="I202">
        <v>0</v>
      </c>
      <c r="J202" t="s">
        <v>328</v>
      </c>
      <c r="K202" t="s">
        <v>266</v>
      </c>
    </row>
    <row r="203" spans="1:11" x14ac:dyDescent="0.25">
      <c r="A203">
        <v>202</v>
      </c>
      <c r="B203" t="s">
        <v>1690</v>
      </c>
      <c r="C203">
        <v>52</v>
      </c>
      <c r="D203" t="s">
        <v>1491</v>
      </c>
      <c r="E203" t="s">
        <v>120</v>
      </c>
      <c r="F203">
        <v>0</v>
      </c>
      <c r="G203" s="2">
        <v>14034</v>
      </c>
      <c r="H203">
        <v>0</v>
      </c>
      <c r="I203">
        <v>4</v>
      </c>
      <c r="J203" t="s">
        <v>325</v>
      </c>
      <c r="K203" t="s">
        <v>133</v>
      </c>
    </row>
    <row r="204" spans="1:11" x14ac:dyDescent="0.25">
      <c r="A204">
        <v>203</v>
      </c>
      <c r="B204" t="s">
        <v>1691</v>
      </c>
      <c r="C204">
        <v>61</v>
      </c>
      <c r="D204" t="s">
        <v>1491</v>
      </c>
      <c r="E204" t="s">
        <v>117</v>
      </c>
      <c r="F204">
        <v>0</v>
      </c>
      <c r="G204" s="2">
        <v>78270</v>
      </c>
      <c r="H204">
        <v>0</v>
      </c>
      <c r="I204">
        <v>2</v>
      </c>
      <c r="J204" t="s">
        <v>324</v>
      </c>
      <c r="K204" t="s">
        <v>247</v>
      </c>
    </row>
    <row r="205" spans="1:11" x14ac:dyDescent="0.25">
      <c r="A205">
        <v>204</v>
      </c>
      <c r="B205" t="s">
        <v>1692</v>
      </c>
      <c r="C205">
        <v>76</v>
      </c>
      <c r="D205" t="s">
        <v>1491</v>
      </c>
      <c r="E205" t="s">
        <v>119</v>
      </c>
      <c r="F205">
        <v>1</v>
      </c>
      <c r="G205" s="2">
        <v>19839</v>
      </c>
      <c r="H205">
        <v>1</v>
      </c>
      <c r="I205">
        <v>0</v>
      </c>
      <c r="J205" t="s">
        <v>328</v>
      </c>
      <c r="K205" t="s">
        <v>200</v>
      </c>
    </row>
    <row r="206" spans="1:11" x14ac:dyDescent="0.25">
      <c r="A206">
        <v>205</v>
      </c>
      <c r="B206" t="s">
        <v>1693</v>
      </c>
      <c r="C206">
        <v>35</v>
      </c>
      <c r="D206" t="s">
        <v>1488</v>
      </c>
      <c r="E206" t="s">
        <v>119</v>
      </c>
      <c r="F206">
        <v>1</v>
      </c>
      <c r="G206" s="2">
        <v>80260</v>
      </c>
      <c r="H206">
        <v>1</v>
      </c>
      <c r="I206">
        <v>4</v>
      </c>
      <c r="J206" t="s">
        <v>325</v>
      </c>
      <c r="K206" t="s">
        <v>314</v>
      </c>
    </row>
    <row r="207" spans="1:11" x14ac:dyDescent="0.25">
      <c r="A207">
        <v>206</v>
      </c>
      <c r="B207" t="s">
        <v>1694</v>
      </c>
      <c r="C207">
        <v>70</v>
      </c>
      <c r="D207" t="s">
        <v>1491</v>
      </c>
      <c r="E207" t="s">
        <v>119</v>
      </c>
      <c r="F207">
        <v>1</v>
      </c>
      <c r="G207" s="2">
        <v>95036</v>
      </c>
      <c r="H207">
        <v>2</v>
      </c>
      <c r="I207">
        <v>3</v>
      </c>
      <c r="J207" t="s">
        <v>324</v>
      </c>
      <c r="K207" t="s">
        <v>276</v>
      </c>
    </row>
    <row r="208" spans="1:11" x14ac:dyDescent="0.25">
      <c r="A208">
        <v>207</v>
      </c>
      <c r="B208" t="s">
        <v>1695</v>
      </c>
      <c r="C208">
        <v>49</v>
      </c>
      <c r="D208" t="s">
        <v>1488</v>
      </c>
      <c r="E208" t="s">
        <v>120</v>
      </c>
      <c r="F208">
        <v>2</v>
      </c>
      <c r="G208" s="2">
        <v>96050</v>
      </c>
      <c r="H208">
        <v>2</v>
      </c>
      <c r="I208">
        <v>4</v>
      </c>
      <c r="J208" t="s">
        <v>325</v>
      </c>
      <c r="K208" t="s">
        <v>268</v>
      </c>
    </row>
    <row r="209" spans="1:11" x14ac:dyDescent="0.25">
      <c r="A209">
        <v>208</v>
      </c>
      <c r="B209" t="s">
        <v>1696</v>
      </c>
      <c r="C209">
        <v>45</v>
      </c>
      <c r="D209" t="s">
        <v>1491</v>
      </c>
      <c r="E209" t="s">
        <v>119</v>
      </c>
      <c r="F209">
        <v>1</v>
      </c>
      <c r="G209" s="2">
        <v>39528</v>
      </c>
      <c r="H209">
        <v>1</v>
      </c>
      <c r="I209">
        <v>2</v>
      </c>
      <c r="J209" t="s">
        <v>324</v>
      </c>
      <c r="K209" t="s">
        <v>192</v>
      </c>
    </row>
    <row r="210" spans="1:11" x14ac:dyDescent="0.25">
      <c r="A210">
        <v>209</v>
      </c>
      <c r="B210" t="s">
        <v>1697</v>
      </c>
      <c r="C210">
        <v>67</v>
      </c>
      <c r="D210" t="s">
        <v>1491</v>
      </c>
      <c r="E210" t="s">
        <v>119</v>
      </c>
      <c r="F210">
        <v>1</v>
      </c>
      <c r="G210" s="2">
        <v>43377</v>
      </c>
      <c r="H210">
        <v>2</v>
      </c>
      <c r="I210">
        <v>1</v>
      </c>
      <c r="J210" t="s">
        <v>327</v>
      </c>
      <c r="K210" t="s">
        <v>170</v>
      </c>
    </row>
    <row r="211" spans="1:11" x14ac:dyDescent="0.25">
      <c r="A211">
        <v>210</v>
      </c>
      <c r="B211" t="s">
        <v>1698</v>
      </c>
      <c r="C211">
        <v>15</v>
      </c>
      <c r="D211" t="s">
        <v>1488</v>
      </c>
      <c r="E211" t="s">
        <v>117</v>
      </c>
      <c r="F211">
        <v>1</v>
      </c>
      <c r="G211" s="2">
        <v>21505</v>
      </c>
      <c r="H211">
        <v>1</v>
      </c>
      <c r="I211">
        <v>4</v>
      </c>
      <c r="J211" t="s">
        <v>325</v>
      </c>
      <c r="K211" t="s">
        <v>222</v>
      </c>
    </row>
    <row r="212" spans="1:11" x14ac:dyDescent="0.25">
      <c r="A212">
        <v>211</v>
      </c>
      <c r="B212" t="s">
        <v>1699</v>
      </c>
      <c r="C212">
        <v>43</v>
      </c>
      <c r="D212" t="s">
        <v>1491</v>
      </c>
      <c r="E212" t="s">
        <v>119</v>
      </c>
      <c r="F212">
        <v>0</v>
      </c>
      <c r="G212" s="2">
        <v>62628</v>
      </c>
      <c r="H212">
        <v>0</v>
      </c>
      <c r="I212">
        <v>3</v>
      </c>
      <c r="J212" t="s">
        <v>324</v>
      </c>
      <c r="K212" t="s">
        <v>304</v>
      </c>
    </row>
    <row r="213" spans="1:11" x14ac:dyDescent="0.25">
      <c r="A213">
        <v>212</v>
      </c>
      <c r="B213" t="s">
        <v>1700</v>
      </c>
      <c r="C213">
        <v>51</v>
      </c>
      <c r="D213" t="s">
        <v>1488</v>
      </c>
      <c r="E213" t="s">
        <v>116</v>
      </c>
      <c r="F213">
        <v>0</v>
      </c>
      <c r="G213" s="2">
        <v>34260</v>
      </c>
      <c r="H213">
        <v>0</v>
      </c>
      <c r="I213">
        <v>4</v>
      </c>
      <c r="J213" t="s">
        <v>325</v>
      </c>
      <c r="K213" t="s">
        <v>173</v>
      </c>
    </row>
    <row r="214" spans="1:11" x14ac:dyDescent="0.25">
      <c r="A214">
        <v>213</v>
      </c>
      <c r="B214" t="s">
        <v>1701</v>
      </c>
      <c r="C214">
        <v>54</v>
      </c>
      <c r="D214" t="s">
        <v>1491</v>
      </c>
      <c r="E214" t="s">
        <v>116</v>
      </c>
      <c r="F214">
        <v>0</v>
      </c>
      <c r="G214" s="2">
        <v>56780</v>
      </c>
      <c r="H214">
        <v>0</v>
      </c>
      <c r="I214">
        <v>0</v>
      </c>
      <c r="J214" t="s">
        <v>328</v>
      </c>
      <c r="K214" t="s">
        <v>263</v>
      </c>
    </row>
    <row r="215" spans="1:11" x14ac:dyDescent="0.25">
      <c r="A215">
        <v>214</v>
      </c>
      <c r="B215" t="s">
        <v>1702</v>
      </c>
      <c r="C215">
        <v>49</v>
      </c>
      <c r="D215" t="s">
        <v>1488</v>
      </c>
      <c r="E215" t="s">
        <v>117</v>
      </c>
      <c r="F215">
        <v>0</v>
      </c>
      <c r="G215" s="2">
        <v>48699</v>
      </c>
      <c r="H215">
        <v>1</v>
      </c>
      <c r="I215">
        <v>3</v>
      </c>
      <c r="J215" t="s">
        <v>324</v>
      </c>
      <c r="K215" t="s">
        <v>316</v>
      </c>
    </row>
    <row r="216" spans="1:11" x14ac:dyDescent="0.25">
      <c r="A216">
        <v>215</v>
      </c>
      <c r="B216" t="s">
        <v>1703</v>
      </c>
      <c r="C216">
        <v>63</v>
      </c>
      <c r="D216" t="s">
        <v>1488</v>
      </c>
      <c r="E216" t="s">
        <v>118</v>
      </c>
      <c r="F216">
        <v>1</v>
      </c>
      <c r="G216" s="2">
        <v>49780</v>
      </c>
      <c r="H216">
        <v>1</v>
      </c>
      <c r="I216">
        <v>2</v>
      </c>
      <c r="J216" t="s">
        <v>324</v>
      </c>
      <c r="K216" t="s">
        <v>172</v>
      </c>
    </row>
    <row r="217" spans="1:11" x14ac:dyDescent="0.25">
      <c r="A217">
        <v>216</v>
      </c>
      <c r="B217" t="s">
        <v>1704</v>
      </c>
      <c r="C217">
        <v>87</v>
      </c>
      <c r="D217" t="s">
        <v>1488</v>
      </c>
      <c r="E217" t="s">
        <v>119</v>
      </c>
      <c r="F217">
        <v>2</v>
      </c>
      <c r="G217" s="2">
        <v>96759</v>
      </c>
      <c r="H217">
        <v>2</v>
      </c>
      <c r="I217">
        <v>2</v>
      </c>
      <c r="J217" t="s">
        <v>324</v>
      </c>
      <c r="K217" t="s">
        <v>154</v>
      </c>
    </row>
    <row r="218" spans="1:11" x14ac:dyDescent="0.25">
      <c r="A218">
        <v>217</v>
      </c>
      <c r="B218" t="s">
        <v>1705</v>
      </c>
      <c r="C218">
        <v>60</v>
      </c>
      <c r="D218" t="s">
        <v>1491</v>
      </c>
      <c r="E218" t="s">
        <v>120</v>
      </c>
      <c r="F218">
        <v>1</v>
      </c>
      <c r="G218" s="2">
        <v>14417</v>
      </c>
      <c r="H218">
        <v>1</v>
      </c>
      <c r="I218">
        <v>2</v>
      </c>
      <c r="J218" t="s">
        <v>324</v>
      </c>
      <c r="K218" t="s">
        <v>249</v>
      </c>
    </row>
    <row r="219" spans="1:11" x14ac:dyDescent="0.25">
      <c r="A219">
        <v>218</v>
      </c>
      <c r="B219" t="s">
        <v>1706</v>
      </c>
      <c r="C219">
        <v>22</v>
      </c>
      <c r="D219" t="s">
        <v>1488</v>
      </c>
      <c r="E219" t="s">
        <v>120</v>
      </c>
      <c r="F219">
        <v>1</v>
      </c>
      <c r="G219" s="2">
        <v>14392</v>
      </c>
      <c r="H219">
        <v>1</v>
      </c>
      <c r="I219">
        <v>2</v>
      </c>
      <c r="J219" t="s">
        <v>324</v>
      </c>
      <c r="K219" t="s">
        <v>171</v>
      </c>
    </row>
    <row r="220" spans="1:11" x14ac:dyDescent="0.25">
      <c r="A220">
        <v>219</v>
      </c>
      <c r="B220" t="s">
        <v>1707</v>
      </c>
      <c r="C220">
        <v>36</v>
      </c>
      <c r="D220" t="s">
        <v>1488</v>
      </c>
      <c r="E220" t="s">
        <v>117</v>
      </c>
      <c r="F220">
        <v>0</v>
      </c>
      <c r="G220" s="2">
        <v>85697</v>
      </c>
      <c r="H220">
        <v>0</v>
      </c>
      <c r="I220">
        <v>2</v>
      </c>
      <c r="J220" t="s">
        <v>324</v>
      </c>
      <c r="K220" t="s">
        <v>173</v>
      </c>
    </row>
    <row r="221" spans="1:11" x14ac:dyDescent="0.25">
      <c r="A221">
        <v>220</v>
      </c>
      <c r="B221" t="s">
        <v>1708</v>
      </c>
      <c r="C221">
        <v>35</v>
      </c>
      <c r="D221" t="s">
        <v>1491</v>
      </c>
      <c r="E221" t="s">
        <v>118</v>
      </c>
      <c r="F221">
        <v>0</v>
      </c>
      <c r="G221" s="2">
        <v>79180</v>
      </c>
      <c r="H221">
        <v>0</v>
      </c>
      <c r="I221">
        <v>4</v>
      </c>
      <c r="J221" t="s">
        <v>325</v>
      </c>
      <c r="K221" t="s">
        <v>244</v>
      </c>
    </row>
    <row r="222" spans="1:11" x14ac:dyDescent="0.25">
      <c r="A222">
        <v>221</v>
      </c>
      <c r="B222" t="s">
        <v>1709</v>
      </c>
      <c r="C222">
        <v>73</v>
      </c>
      <c r="D222" t="s">
        <v>1491</v>
      </c>
      <c r="E222" t="s">
        <v>116</v>
      </c>
      <c r="F222">
        <v>1</v>
      </c>
      <c r="G222" s="2">
        <v>59109</v>
      </c>
      <c r="H222">
        <v>2</v>
      </c>
      <c r="I222">
        <v>3</v>
      </c>
      <c r="J222" t="s">
        <v>324</v>
      </c>
      <c r="K222" t="s">
        <v>179</v>
      </c>
    </row>
    <row r="223" spans="1:11" x14ac:dyDescent="0.25">
      <c r="A223">
        <v>222</v>
      </c>
      <c r="B223" t="s">
        <v>1710</v>
      </c>
      <c r="C223">
        <v>61</v>
      </c>
      <c r="D223" t="s">
        <v>1488</v>
      </c>
      <c r="E223" t="s">
        <v>118</v>
      </c>
      <c r="F223">
        <v>1</v>
      </c>
      <c r="G223" s="2">
        <v>44519</v>
      </c>
      <c r="H223">
        <v>1</v>
      </c>
      <c r="I223">
        <v>0</v>
      </c>
      <c r="J223" t="s">
        <v>328</v>
      </c>
      <c r="K223" t="s">
        <v>185</v>
      </c>
    </row>
    <row r="224" spans="1:11" x14ac:dyDescent="0.25">
      <c r="A224">
        <v>223</v>
      </c>
      <c r="B224" t="s">
        <v>1711</v>
      </c>
      <c r="C224">
        <v>22</v>
      </c>
      <c r="D224" t="s">
        <v>1491</v>
      </c>
      <c r="E224" t="s">
        <v>117</v>
      </c>
      <c r="F224">
        <v>1</v>
      </c>
      <c r="G224" s="2">
        <v>45106</v>
      </c>
      <c r="H224">
        <v>1</v>
      </c>
      <c r="I224">
        <v>2</v>
      </c>
      <c r="J224" t="s">
        <v>324</v>
      </c>
      <c r="K224" t="s">
        <v>195</v>
      </c>
    </row>
    <row r="225" spans="1:11" x14ac:dyDescent="0.25">
      <c r="A225">
        <v>224</v>
      </c>
      <c r="B225" t="s">
        <v>1712</v>
      </c>
      <c r="C225">
        <v>20</v>
      </c>
      <c r="D225" t="s">
        <v>1491</v>
      </c>
      <c r="E225" t="s">
        <v>117</v>
      </c>
      <c r="F225">
        <v>2</v>
      </c>
      <c r="G225" s="2">
        <v>25451</v>
      </c>
      <c r="H225">
        <v>2</v>
      </c>
      <c r="I225">
        <v>3</v>
      </c>
      <c r="J225" t="s">
        <v>324</v>
      </c>
      <c r="K225" t="s">
        <v>283</v>
      </c>
    </row>
    <row r="226" spans="1:11" x14ac:dyDescent="0.25">
      <c r="A226">
        <v>225</v>
      </c>
      <c r="B226" t="s">
        <v>1713</v>
      </c>
      <c r="C226">
        <v>37</v>
      </c>
      <c r="D226" t="s">
        <v>1491</v>
      </c>
      <c r="E226" t="s">
        <v>118</v>
      </c>
      <c r="F226">
        <v>1</v>
      </c>
      <c r="G226" s="2">
        <v>58392</v>
      </c>
      <c r="H226">
        <v>1</v>
      </c>
      <c r="I226">
        <v>2</v>
      </c>
      <c r="J226" t="s">
        <v>324</v>
      </c>
      <c r="K226" t="s">
        <v>126</v>
      </c>
    </row>
    <row r="227" spans="1:11" x14ac:dyDescent="0.25">
      <c r="A227">
        <v>226</v>
      </c>
      <c r="B227" t="s">
        <v>1714</v>
      </c>
      <c r="C227">
        <v>48</v>
      </c>
      <c r="D227" t="s">
        <v>1491</v>
      </c>
      <c r="E227" t="s">
        <v>118</v>
      </c>
      <c r="F227">
        <v>1</v>
      </c>
      <c r="G227" s="2">
        <v>21547</v>
      </c>
      <c r="H227">
        <v>1</v>
      </c>
      <c r="I227">
        <v>4</v>
      </c>
      <c r="J227" t="s">
        <v>325</v>
      </c>
      <c r="K227" t="s">
        <v>244</v>
      </c>
    </row>
    <row r="228" spans="1:11" x14ac:dyDescent="0.25">
      <c r="A228">
        <v>227</v>
      </c>
      <c r="B228" t="s">
        <v>1715</v>
      </c>
      <c r="C228">
        <v>84</v>
      </c>
      <c r="D228" t="s">
        <v>1488</v>
      </c>
      <c r="E228" t="s">
        <v>120</v>
      </c>
      <c r="F228">
        <v>1</v>
      </c>
      <c r="G228" s="2">
        <v>24214</v>
      </c>
      <c r="H228">
        <v>2</v>
      </c>
      <c r="I228">
        <v>1</v>
      </c>
      <c r="J228" t="s">
        <v>327</v>
      </c>
      <c r="K228" t="s">
        <v>251</v>
      </c>
    </row>
    <row r="229" spans="1:11" x14ac:dyDescent="0.25">
      <c r="A229">
        <v>228</v>
      </c>
      <c r="B229" t="s">
        <v>1716</v>
      </c>
      <c r="C229">
        <v>29</v>
      </c>
      <c r="D229" t="s">
        <v>1491</v>
      </c>
      <c r="E229" t="s">
        <v>116</v>
      </c>
      <c r="F229">
        <v>1</v>
      </c>
      <c r="G229" s="2">
        <v>73083</v>
      </c>
      <c r="H229">
        <v>1</v>
      </c>
      <c r="I229">
        <v>1</v>
      </c>
      <c r="J229" t="s">
        <v>327</v>
      </c>
      <c r="K229" t="s">
        <v>274</v>
      </c>
    </row>
    <row r="230" spans="1:11" x14ac:dyDescent="0.25">
      <c r="A230">
        <v>229</v>
      </c>
      <c r="B230" t="s">
        <v>1717</v>
      </c>
      <c r="C230">
        <v>89</v>
      </c>
      <c r="D230" t="s">
        <v>1488</v>
      </c>
      <c r="E230" t="s">
        <v>118</v>
      </c>
      <c r="F230">
        <v>0</v>
      </c>
      <c r="G230" s="2">
        <v>62737</v>
      </c>
      <c r="H230">
        <v>0</v>
      </c>
      <c r="I230">
        <v>4</v>
      </c>
      <c r="J230" t="s">
        <v>325</v>
      </c>
      <c r="K230" t="s">
        <v>189</v>
      </c>
    </row>
    <row r="231" spans="1:11" x14ac:dyDescent="0.25">
      <c r="A231">
        <v>230</v>
      </c>
      <c r="B231" t="s">
        <v>1718</v>
      </c>
      <c r="C231">
        <v>68</v>
      </c>
      <c r="D231" t="s">
        <v>1488</v>
      </c>
      <c r="E231" t="s">
        <v>118</v>
      </c>
      <c r="F231">
        <v>2</v>
      </c>
      <c r="G231" s="2">
        <v>30899</v>
      </c>
      <c r="H231">
        <v>3</v>
      </c>
      <c r="I231">
        <v>3</v>
      </c>
      <c r="J231" t="s">
        <v>324</v>
      </c>
      <c r="K231" t="s">
        <v>271</v>
      </c>
    </row>
    <row r="232" spans="1:11" x14ac:dyDescent="0.25">
      <c r="A232">
        <v>231</v>
      </c>
      <c r="B232" t="s">
        <v>1719</v>
      </c>
      <c r="C232">
        <v>17</v>
      </c>
      <c r="D232" t="s">
        <v>1488</v>
      </c>
      <c r="E232" t="s">
        <v>117</v>
      </c>
      <c r="F232">
        <v>1</v>
      </c>
      <c r="G232" s="2">
        <v>63052</v>
      </c>
      <c r="H232">
        <v>1</v>
      </c>
      <c r="I232">
        <v>3</v>
      </c>
      <c r="J232" t="s">
        <v>324</v>
      </c>
      <c r="K232" t="s">
        <v>240</v>
      </c>
    </row>
    <row r="233" spans="1:11" x14ac:dyDescent="0.25">
      <c r="A233">
        <v>232</v>
      </c>
      <c r="B233" t="s">
        <v>1720</v>
      </c>
      <c r="C233">
        <v>67</v>
      </c>
      <c r="D233" t="s">
        <v>1491</v>
      </c>
      <c r="E233" t="s">
        <v>119</v>
      </c>
      <c r="F233">
        <v>2</v>
      </c>
      <c r="G233" s="2">
        <v>21397</v>
      </c>
      <c r="H233">
        <v>2</v>
      </c>
      <c r="I233">
        <v>3</v>
      </c>
      <c r="J233" t="s">
        <v>324</v>
      </c>
      <c r="K233" t="s">
        <v>299</v>
      </c>
    </row>
    <row r="234" spans="1:11" x14ac:dyDescent="0.25">
      <c r="A234">
        <v>233</v>
      </c>
      <c r="B234" t="s">
        <v>1721</v>
      </c>
      <c r="C234">
        <v>36</v>
      </c>
      <c r="D234" t="s">
        <v>1491</v>
      </c>
      <c r="E234" t="s">
        <v>118</v>
      </c>
      <c r="F234">
        <v>0</v>
      </c>
      <c r="G234" s="2">
        <v>67851</v>
      </c>
      <c r="H234">
        <v>0</v>
      </c>
      <c r="I234">
        <v>3</v>
      </c>
      <c r="J234" t="s">
        <v>324</v>
      </c>
      <c r="K234" t="s">
        <v>243</v>
      </c>
    </row>
    <row r="235" spans="1:11" x14ac:dyDescent="0.25">
      <c r="A235">
        <v>234</v>
      </c>
      <c r="B235" t="s">
        <v>1722</v>
      </c>
      <c r="C235">
        <v>78</v>
      </c>
      <c r="D235" t="s">
        <v>1491</v>
      </c>
      <c r="E235" t="s">
        <v>117</v>
      </c>
      <c r="F235">
        <v>0</v>
      </c>
      <c r="G235" s="2">
        <v>51868</v>
      </c>
      <c r="H235">
        <v>0</v>
      </c>
      <c r="I235">
        <v>5</v>
      </c>
      <c r="J235" t="s">
        <v>326</v>
      </c>
      <c r="K235" t="s">
        <v>283</v>
      </c>
    </row>
    <row r="236" spans="1:11" x14ac:dyDescent="0.25">
      <c r="A236">
        <v>235</v>
      </c>
      <c r="B236" t="s">
        <v>1723</v>
      </c>
      <c r="C236">
        <v>84</v>
      </c>
      <c r="D236" t="s">
        <v>1491</v>
      </c>
      <c r="E236" t="s">
        <v>119</v>
      </c>
      <c r="F236">
        <v>0</v>
      </c>
      <c r="G236" s="2">
        <v>50935</v>
      </c>
      <c r="H236">
        <v>1</v>
      </c>
      <c r="I236">
        <v>4</v>
      </c>
      <c r="J236" t="s">
        <v>325</v>
      </c>
      <c r="K236" t="s">
        <v>164</v>
      </c>
    </row>
    <row r="237" spans="1:11" x14ac:dyDescent="0.25">
      <c r="A237">
        <v>236</v>
      </c>
      <c r="B237" t="s">
        <v>1724</v>
      </c>
      <c r="C237">
        <v>72</v>
      </c>
      <c r="D237" t="s">
        <v>1491</v>
      </c>
      <c r="E237" t="s">
        <v>120</v>
      </c>
      <c r="F237">
        <v>0</v>
      </c>
      <c r="G237" s="2">
        <v>31892</v>
      </c>
      <c r="H237">
        <v>0</v>
      </c>
      <c r="I237">
        <v>3</v>
      </c>
      <c r="J237" t="s">
        <v>324</v>
      </c>
      <c r="K237" t="s">
        <v>245</v>
      </c>
    </row>
    <row r="238" spans="1:11" x14ac:dyDescent="0.25">
      <c r="A238">
        <v>237</v>
      </c>
      <c r="B238" t="s">
        <v>1725</v>
      </c>
      <c r="C238">
        <v>46</v>
      </c>
      <c r="D238" t="s">
        <v>1488</v>
      </c>
      <c r="E238" t="s">
        <v>119</v>
      </c>
      <c r="F238">
        <v>1</v>
      </c>
      <c r="G238" s="2">
        <v>32285</v>
      </c>
      <c r="H238">
        <v>2</v>
      </c>
      <c r="I238">
        <v>5</v>
      </c>
      <c r="J238" t="s">
        <v>326</v>
      </c>
      <c r="K238" t="s">
        <v>154</v>
      </c>
    </row>
    <row r="239" spans="1:11" x14ac:dyDescent="0.25">
      <c r="A239">
        <v>238</v>
      </c>
      <c r="B239" t="s">
        <v>1726</v>
      </c>
      <c r="C239">
        <v>57</v>
      </c>
      <c r="D239" t="s">
        <v>1488</v>
      </c>
      <c r="E239" t="s">
        <v>119</v>
      </c>
      <c r="F239">
        <v>0</v>
      </c>
      <c r="G239" s="2">
        <v>65513</v>
      </c>
      <c r="H239">
        <v>1</v>
      </c>
      <c r="I239">
        <v>1</v>
      </c>
      <c r="J239" t="s">
        <v>327</v>
      </c>
      <c r="K239" t="s">
        <v>318</v>
      </c>
    </row>
    <row r="240" spans="1:11" x14ac:dyDescent="0.25">
      <c r="A240">
        <v>239</v>
      </c>
      <c r="B240" t="s">
        <v>1727</v>
      </c>
      <c r="C240">
        <v>51</v>
      </c>
      <c r="D240" t="s">
        <v>1491</v>
      </c>
      <c r="E240" t="s">
        <v>119</v>
      </c>
      <c r="F240">
        <v>0</v>
      </c>
      <c r="G240" s="2">
        <v>65164</v>
      </c>
      <c r="H240">
        <v>0</v>
      </c>
      <c r="I240">
        <v>5</v>
      </c>
      <c r="J240" t="s">
        <v>326</v>
      </c>
      <c r="K240" t="s">
        <v>135</v>
      </c>
    </row>
    <row r="241" spans="1:11" x14ac:dyDescent="0.25">
      <c r="A241">
        <v>240</v>
      </c>
      <c r="B241" t="s">
        <v>1728</v>
      </c>
      <c r="C241">
        <v>15</v>
      </c>
      <c r="D241" t="s">
        <v>1491</v>
      </c>
      <c r="E241" t="s">
        <v>119</v>
      </c>
      <c r="F241">
        <v>0</v>
      </c>
      <c r="G241" s="2">
        <v>21060</v>
      </c>
      <c r="H241">
        <v>1</v>
      </c>
      <c r="I241">
        <v>5</v>
      </c>
      <c r="J241" t="s">
        <v>326</v>
      </c>
      <c r="K241" t="s">
        <v>303</v>
      </c>
    </row>
    <row r="242" spans="1:11" x14ac:dyDescent="0.25">
      <c r="A242">
        <v>241</v>
      </c>
      <c r="B242" t="s">
        <v>1729</v>
      </c>
      <c r="C242">
        <v>38</v>
      </c>
      <c r="D242" t="s">
        <v>1491</v>
      </c>
      <c r="E242" t="s">
        <v>116</v>
      </c>
      <c r="F242">
        <v>0</v>
      </c>
      <c r="G242" s="2">
        <v>31786</v>
      </c>
      <c r="H242">
        <v>1</v>
      </c>
      <c r="I242">
        <v>1</v>
      </c>
      <c r="J242" t="s">
        <v>327</v>
      </c>
      <c r="K242" t="s">
        <v>221</v>
      </c>
    </row>
    <row r="243" spans="1:11" x14ac:dyDescent="0.25">
      <c r="A243">
        <v>242</v>
      </c>
      <c r="B243" t="s">
        <v>1730</v>
      </c>
      <c r="C243">
        <v>19</v>
      </c>
      <c r="D243" t="s">
        <v>1491</v>
      </c>
      <c r="E243" t="s">
        <v>116</v>
      </c>
      <c r="F243">
        <v>0</v>
      </c>
      <c r="G243" s="2">
        <v>34256</v>
      </c>
      <c r="H243">
        <v>0</v>
      </c>
      <c r="I243">
        <v>3</v>
      </c>
      <c r="J243" t="s">
        <v>324</v>
      </c>
      <c r="K243" t="s">
        <v>165</v>
      </c>
    </row>
    <row r="244" spans="1:11" x14ac:dyDescent="0.25">
      <c r="A244">
        <v>243</v>
      </c>
      <c r="B244" t="s">
        <v>1731</v>
      </c>
      <c r="C244">
        <v>47</v>
      </c>
      <c r="D244" t="s">
        <v>1491</v>
      </c>
      <c r="E244" t="s">
        <v>120</v>
      </c>
      <c r="F244">
        <v>0</v>
      </c>
      <c r="G244" s="2">
        <v>45611</v>
      </c>
      <c r="H244">
        <v>1</v>
      </c>
      <c r="I244">
        <v>3</v>
      </c>
      <c r="J244" t="s">
        <v>324</v>
      </c>
      <c r="K244" t="s">
        <v>261</v>
      </c>
    </row>
    <row r="245" spans="1:11" x14ac:dyDescent="0.25">
      <c r="A245">
        <v>244</v>
      </c>
      <c r="B245" t="s">
        <v>1732</v>
      </c>
      <c r="C245">
        <v>51</v>
      </c>
      <c r="D245" t="s">
        <v>1488</v>
      </c>
      <c r="E245" t="s">
        <v>117</v>
      </c>
      <c r="F245">
        <v>0</v>
      </c>
      <c r="G245" s="2">
        <v>21832</v>
      </c>
      <c r="H245">
        <v>0</v>
      </c>
      <c r="I245">
        <v>3</v>
      </c>
      <c r="J245" t="s">
        <v>324</v>
      </c>
      <c r="K245" t="s">
        <v>191</v>
      </c>
    </row>
    <row r="246" spans="1:11" x14ac:dyDescent="0.25">
      <c r="A246">
        <v>245</v>
      </c>
      <c r="B246" t="s">
        <v>1733</v>
      </c>
      <c r="C246">
        <v>80</v>
      </c>
      <c r="D246" t="s">
        <v>1491</v>
      </c>
      <c r="E246" t="s">
        <v>116</v>
      </c>
      <c r="F246">
        <v>0</v>
      </c>
      <c r="G246" s="2">
        <v>24088</v>
      </c>
      <c r="H246">
        <v>1</v>
      </c>
      <c r="I246">
        <v>2</v>
      </c>
      <c r="J246" t="s">
        <v>324</v>
      </c>
      <c r="K246" t="s">
        <v>256</v>
      </c>
    </row>
    <row r="247" spans="1:11" x14ac:dyDescent="0.25">
      <c r="A247">
        <v>246</v>
      </c>
      <c r="B247" t="s">
        <v>1734</v>
      </c>
      <c r="C247">
        <v>57</v>
      </c>
      <c r="D247" t="s">
        <v>1491</v>
      </c>
      <c r="E247" t="s">
        <v>116</v>
      </c>
      <c r="F247">
        <v>2</v>
      </c>
      <c r="G247" s="2">
        <v>55951</v>
      </c>
      <c r="H247">
        <v>2</v>
      </c>
      <c r="I247">
        <v>4</v>
      </c>
      <c r="J247" t="s">
        <v>325</v>
      </c>
      <c r="K247" t="s">
        <v>281</v>
      </c>
    </row>
    <row r="248" spans="1:11" x14ac:dyDescent="0.25">
      <c r="A248">
        <v>247</v>
      </c>
      <c r="B248" t="s">
        <v>1735</v>
      </c>
      <c r="C248">
        <v>86</v>
      </c>
      <c r="D248" t="s">
        <v>1491</v>
      </c>
      <c r="E248" t="s">
        <v>119</v>
      </c>
      <c r="F248">
        <v>2</v>
      </c>
      <c r="G248" s="2">
        <v>50081</v>
      </c>
      <c r="H248">
        <v>2</v>
      </c>
      <c r="I248">
        <v>4</v>
      </c>
      <c r="J248" t="s">
        <v>325</v>
      </c>
      <c r="K248" t="s">
        <v>302</v>
      </c>
    </row>
    <row r="249" spans="1:11" x14ac:dyDescent="0.25">
      <c r="A249">
        <v>248</v>
      </c>
      <c r="B249" t="s">
        <v>1736</v>
      </c>
      <c r="C249">
        <v>70</v>
      </c>
      <c r="D249" t="s">
        <v>1491</v>
      </c>
      <c r="E249" t="s">
        <v>120</v>
      </c>
      <c r="F249">
        <v>1</v>
      </c>
      <c r="G249" s="2">
        <v>31963</v>
      </c>
      <c r="H249">
        <v>2</v>
      </c>
      <c r="I249">
        <v>1</v>
      </c>
      <c r="J249" t="s">
        <v>327</v>
      </c>
      <c r="K249" t="s">
        <v>134</v>
      </c>
    </row>
    <row r="250" spans="1:11" x14ac:dyDescent="0.25">
      <c r="A250">
        <v>249</v>
      </c>
      <c r="B250" t="s">
        <v>1737</v>
      </c>
      <c r="C250">
        <v>32</v>
      </c>
      <c r="D250" t="s">
        <v>1488</v>
      </c>
      <c r="E250" t="s">
        <v>119</v>
      </c>
      <c r="F250">
        <v>0</v>
      </c>
      <c r="G250" s="2">
        <v>15573</v>
      </c>
      <c r="H250">
        <v>1</v>
      </c>
      <c r="I250">
        <v>4</v>
      </c>
      <c r="J250" t="s">
        <v>325</v>
      </c>
      <c r="K250" t="s">
        <v>237</v>
      </c>
    </row>
    <row r="251" spans="1:11" x14ac:dyDescent="0.25">
      <c r="A251">
        <v>250</v>
      </c>
      <c r="B251" t="s">
        <v>1738</v>
      </c>
      <c r="C251">
        <v>87</v>
      </c>
      <c r="D251" t="s">
        <v>1488</v>
      </c>
      <c r="E251" t="s">
        <v>119</v>
      </c>
      <c r="F251">
        <v>1</v>
      </c>
      <c r="G251" s="2">
        <v>92173</v>
      </c>
      <c r="H251">
        <v>1</v>
      </c>
      <c r="I251">
        <v>3</v>
      </c>
      <c r="J251" t="s">
        <v>324</v>
      </c>
      <c r="K251" t="s">
        <v>28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A326A-3372-4BB5-90C5-65993AB4356A}">
  <sheetPr codeName="Hoja19">
    <tabColor theme="9" tint="-0.249977111117893"/>
  </sheetPr>
  <dimension ref="A1:D93"/>
  <sheetViews>
    <sheetView workbookViewId="0">
      <pane ySplit="1" topLeftCell="A2" activePane="bottomLeft" state="frozen"/>
      <selection pane="bottomLeft" activeCell="C1" sqref="C1"/>
    </sheetView>
  </sheetViews>
  <sheetFormatPr baseColWidth="10" defaultRowHeight="15" x14ac:dyDescent="0.25"/>
  <cols>
    <col min="1" max="1" width="12.7109375" bestFit="1" customWidth="1"/>
    <col min="2" max="2" width="15.28515625" bestFit="1" customWidth="1"/>
    <col min="3" max="4" width="25" bestFit="1" customWidth="1"/>
  </cols>
  <sheetData>
    <row r="1" spans="1:4" x14ac:dyDescent="0.25">
      <c r="A1" t="s">
        <v>42</v>
      </c>
      <c r="B1" t="s">
        <v>40</v>
      </c>
      <c r="C1" t="s">
        <v>43</v>
      </c>
      <c r="D1" t="s">
        <v>39</v>
      </c>
    </row>
    <row r="2" spans="1:4" x14ac:dyDescent="0.25">
      <c r="A2">
        <v>1</v>
      </c>
      <c r="B2" t="s">
        <v>100</v>
      </c>
      <c r="C2" t="s">
        <v>69</v>
      </c>
      <c r="D2" t="s">
        <v>70</v>
      </c>
    </row>
    <row r="3" spans="1:4" x14ac:dyDescent="0.25">
      <c r="A3">
        <v>2</v>
      </c>
      <c r="B3" t="s">
        <v>100</v>
      </c>
      <c r="C3" t="s">
        <v>69</v>
      </c>
      <c r="D3" t="s">
        <v>22</v>
      </c>
    </row>
    <row r="4" spans="1:4" x14ac:dyDescent="0.25">
      <c r="A4">
        <v>3</v>
      </c>
      <c r="B4" t="s">
        <v>100</v>
      </c>
      <c r="C4" t="s">
        <v>66</v>
      </c>
      <c r="D4" t="s">
        <v>65</v>
      </c>
    </row>
    <row r="5" spans="1:4" x14ac:dyDescent="0.25">
      <c r="A5">
        <v>4</v>
      </c>
      <c r="B5" t="s">
        <v>100</v>
      </c>
      <c r="C5" t="s">
        <v>72</v>
      </c>
      <c r="D5" t="s">
        <v>71</v>
      </c>
    </row>
    <row r="6" spans="1:4" x14ac:dyDescent="0.25">
      <c r="A6">
        <v>5</v>
      </c>
      <c r="B6" t="s">
        <v>100</v>
      </c>
      <c r="C6" t="s">
        <v>62</v>
      </c>
      <c r="D6" t="s">
        <v>19</v>
      </c>
    </row>
    <row r="7" spans="1:4" x14ac:dyDescent="0.25">
      <c r="A7">
        <v>6</v>
      </c>
      <c r="B7" t="s">
        <v>100</v>
      </c>
      <c r="C7" t="s">
        <v>75</v>
      </c>
      <c r="D7" t="s">
        <v>76</v>
      </c>
    </row>
    <row r="8" spans="1:4" x14ac:dyDescent="0.25">
      <c r="A8">
        <v>7</v>
      </c>
      <c r="B8" t="s">
        <v>100</v>
      </c>
      <c r="C8" t="s">
        <v>75</v>
      </c>
      <c r="D8" t="s">
        <v>74</v>
      </c>
    </row>
    <row r="9" spans="1:4" x14ac:dyDescent="0.25">
      <c r="A9">
        <v>8</v>
      </c>
      <c r="B9" t="s">
        <v>100</v>
      </c>
      <c r="C9" t="s">
        <v>68</v>
      </c>
      <c r="D9" t="s">
        <v>67</v>
      </c>
    </row>
    <row r="10" spans="1:4" x14ac:dyDescent="0.25">
      <c r="A10">
        <v>9</v>
      </c>
      <c r="B10" t="s">
        <v>100</v>
      </c>
      <c r="C10" t="s">
        <v>73</v>
      </c>
      <c r="D10" t="s">
        <v>21</v>
      </c>
    </row>
    <row r="11" spans="1:4" x14ac:dyDescent="0.25">
      <c r="A11">
        <v>10</v>
      </c>
      <c r="B11" t="s">
        <v>100</v>
      </c>
      <c r="C11" t="s">
        <v>73</v>
      </c>
      <c r="D11" t="s">
        <v>35</v>
      </c>
    </row>
    <row r="12" spans="1:4" x14ac:dyDescent="0.25">
      <c r="A12">
        <v>11</v>
      </c>
      <c r="B12" t="s">
        <v>100</v>
      </c>
      <c r="C12" t="s">
        <v>63</v>
      </c>
      <c r="D12" t="s">
        <v>64</v>
      </c>
    </row>
    <row r="13" spans="1:4" x14ac:dyDescent="0.25">
      <c r="A13">
        <v>12</v>
      </c>
      <c r="B13" t="s">
        <v>100</v>
      </c>
      <c r="C13" t="s">
        <v>63</v>
      </c>
      <c r="D13" t="s">
        <v>20</v>
      </c>
    </row>
    <row r="14" spans="1:4" x14ac:dyDescent="0.25">
      <c r="A14">
        <v>13</v>
      </c>
      <c r="B14" t="s">
        <v>100</v>
      </c>
      <c r="C14" t="s">
        <v>63</v>
      </c>
      <c r="D14" t="s">
        <v>23</v>
      </c>
    </row>
    <row r="15" spans="1:4" x14ac:dyDescent="0.25">
      <c r="A15">
        <v>14</v>
      </c>
      <c r="B15" t="s">
        <v>343</v>
      </c>
      <c r="C15" t="s">
        <v>360</v>
      </c>
      <c r="D15" t="s">
        <v>361</v>
      </c>
    </row>
    <row r="16" spans="1:4" x14ac:dyDescent="0.25">
      <c r="A16">
        <v>15</v>
      </c>
      <c r="B16" t="s">
        <v>343</v>
      </c>
      <c r="C16" t="s">
        <v>344</v>
      </c>
      <c r="D16" t="s">
        <v>344</v>
      </c>
    </row>
    <row r="17" spans="1:4" x14ac:dyDescent="0.25">
      <c r="A17">
        <v>16</v>
      </c>
      <c r="B17" t="s">
        <v>343</v>
      </c>
      <c r="C17" t="s">
        <v>345</v>
      </c>
      <c r="D17" t="s">
        <v>345</v>
      </c>
    </row>
    <row r="18" spans="1:4" x14ac:dyDescent="0.25">
      <c r="A18">
        <v>17</v>
      </c>
      <c r="B18" t="s">
        <v>341</v>
      </c>
      <c r="C18" t="s">
        <v>342</v>
      </c>
      <c r="D18" t="s">
        <v>342</v>
      </c>
    </row>
    <row r="19" spans="1:4" x14ac:dyDescent="0.25">
      <c r="A19">
        <v>18</v>
      </c>
      <c r="B19" t="s">
        <v>341</v>
      </c>
      <c r="C19" t="s">
        <v>404</v>
      </c>
      <c r="D19" t="s">
        <v>359</v>
      </c>
    </row>
    <row r="20" spans="1:4" x14ac:dyDescent="0.25">
      <c r="A20">
        <v>19</v>
      </c>
      <c r="B20" t="s">
        <v>101</v>
      </c>
      <c r="C20" t="s">
        <v>77</v>
      </c>
      <c r="D20" t="s">
        <v>37</v>
      </c>
    </row>
    <row r="21" spans="1:4" x14ac:dyDescent="0.25">
      <c r="A21">
        <v>20</v>
      </c>
      <c r="B21" t="s">
        <v>101</v>
      </c>
      <c r="C21" t="s">
        <v>78</v>
      </c>
      <c r="D21" t="s">
        <v>29</v>
      </c>
    </row>
    <row r="22" spans="1:4" x14ac:dyDescent="0.25">
      <c r="A22">
        <v>21</v>
      </c>
      <c r="B22" t="s">
        <v>101</v>
      </c>
      <c r="C22" t="s">
        <v>78</v>
      </c>
      <c r="D22" t="s">
        <v>87</v>
      </c>
    </row>
    <row r="23" spans="1:4" x14ac:dyDescent="0.25">
      <c r="A23">
        <v>22</v>
      </c>
      <c r="B23" t="s">
        <v>101</v>
      </c>
      <c r="C23" t="s">
        <v>79</v>
      </c>
      <c r="D23" t="s">
        <v>24</v>
      </c>
    </row>
    <row r="24" spans="1:4" x14ac:dyDescent="0.25">
      <c r="A24">
        <v>23</v>
      </c>
      <c r="B24" t="s">
        <v>101</v>
      </c>
      <c r="C24" t="s">
        <v>80</v>
      </c>
      <c r="D24" t="s">
        <v>25</v>
      </c>
    </row>
    <row r="25" spans="1:4" x14ac:dyDescent="0.25">
      <c r="A25">
        <v>24</v>
      </c>
      <c r="B25" t="s">
        <v>101</v>
      </c>
      <c r="C25" t="s">
        <v>81</v>
      </c>
      <c r="D25" t="s">
        <v>26</v>
      </c>
    </row>
    <row r="26" spans="1:4" x14ac:dyDescent="0.25">
      <c r="A26">
        <v>25</v>
      </c>
      <c r="B26" t="s">
        <v>101</v>
      </c>
      <c r="C26" t="s">
        <v>82</v>
      </c>
      <c r="D26" t="s">
        <v>27</v>
      </c>
    </row>
    <row r="27" spans="1:4" x14ac:dyDescent="0.25">
      <c r="A27">
        <v>26</v>
      </c>
      <c r="B27" t="s">
        <v>101</v>
      </c>
      <c r="C27" t="s">
        <v>83</v>
      </c>
      <c r="D27" t="s">
        <v>38</v>
      </c>
    </row>
    <row r="28" spans="1:4" x14ac:dyDescent="0.25">
      <c r="A28">
        <v>27</v>
      </c>
      <c r="B28" t="s">
        <v>101</v>
      </c>
      <c r="C28" t="s">
        <v>84</v>
      </c>
      <c r="D28" t="s">
        <v>30</v>
      </c>
    </row>
    <row r="29" spans="1:4" x14ac:dyDescent="0.25">
      <c r="A29">
        <v>28</v>
      </c>
      <c r="B29" t="s">
        <v>101</v>
      </c>
      <c r="C29" t="s">
        <v>84</v>
      </c>
      <c r="D29" t="s">
        <v>86</v>
      </c>
    </row>
    <row r="30" spans="1:4" x14ac:dyDescent="0.25">
      <c r="A30">
        <v>29</v>
      </c>
      <c r="B30" t="s">
        <v>101</v>
      </c>
      <c r="C30" t="s">
        <v>85</v>
      </c>
      <c r="D30" t="s">
        <v>28</v>
      </c>
    </row>
    <row r="31" spans="1:4" x14ac:dyDescent="0.25">
      <c r="A31">
        <v>30</v>
      </c>
      <c r="B31" t="s">
        <v>101</v>
      </c>
      <c r="C31" t="s">
        <v>85</v>
      </c>
      <c r="D31" t="s">
        <v>36</v>
      </c>
    </row>
    <row r="32" spans="1:4" x14ac:dyDescent="0.25">
      <c r="A32">
        <v>31</v>
      </c>
      <c r="B32" t="s">
        <v>346</v>
      </c>
      <c r="C32" t="s">
        <v>347</v>
      </c>
      <c r="D32" t="s">
        <v>348</v>
      </c>
    </row>
    <row r="33" spans="1:4" x14ac:dyDescent="0.25">
      <c r="A33">
        <v>32</v>
      </c>
      <c r="B33" t="s">
        <v>346</v>
      </c>
      <c r="C33" t="s">
        <v>362</v>
      </c>
      <c r="D33" t="s">
        <v>363</v>
      </c>
    </row>
    <row r="34" spans="1:4" x14ac:dyDescent="0.25">
      <c r="A34">
        <v>33</v>
      </c>
      <c r="B34" t="s">
        <v>14</v>
      </c>
      <c r="C34" t="s">
        <v>54</v>
      </c>
      <c r="D34" t="s">
        <v>17</v>
      </c>
    </row>
    <row r="35" spans="1:4" x14ac:dyDescent="0.25">
      <c r="A35">
        <v>34</v>
      </c>
      <c r="B35" t="s">
        <v>14</v>
      </c>
      <c r="C35" t="s">
        <v>34</v>
      </c>
      <c r="D35" t="s">
        <v>34</v>
      </c>
    </row>
    <row r="36" spans="1:4" x14ac:dyDescent="0.25">
      <c r="A36">
        <v>35</v>
      </c>
      <c r="B36" t="s">
        <v>14</v>
      </c>
      <c r="C36" t="s">
        <v>18</v>
      </c>
      <c r="D36" t="s">
        <v>18</v>
      </c>
    </row>
    <row r="37" spans="1:4" x14ac:dyDescent="0.25">
      <c r="A37">
        <v>36</v>
      </c>
      <c r="B37" t="s">
        <v>14</v>
      </c>
      <c r="C37" t="s">
        <v>18</v>
      </c>
      <c r="D37" t="s">
        <v>61</v>
      </c>
    </row>
    <row r="38" spans="1:4" x14ac:dyDescent="0.25">
      <c r="A38">
        <v>37</v>
      </c>
      <c r="B38" t="s">
        <v>14</v>
      </c>
      <c r="C38" t="s">
        <v>15</v>
      </c>
      <c r="D38" t="s">
        <v>59</v>
      </c>
    </row>
    <row r="39" spans="1:4" x14ac:dyDescent="0.25">
      <c r="A39">
        <v>38</v>
      </c>
      <c r="B39" t="s">
        <v>14</v>
      </c>
      <c r="C39" t="s">
        <v>15</v>
      </c>
      <c r="D39" t="s">
        <v>15</v>
      </c>
    </row>
    <row r="40" spans="1:4" x14ac:dyDescent="0.25">
      <c r="A40">
        <v>39</v>
      </c>
      <c r="B40" t="s">
        <v>14</v>
      </c>
      <c r="C40" t="s">
        <v>53</v>
      </c>
      <c r="D40" t="s">
        <v>60</v>
      </c>
    </row>
    <row r="41" spans="1:4" x14ac:dyDescent="0.25">
      <c r="A41">
        <v>40</v>
      </c>
      <c r="B41" t="s">
        <v>14</v>
      </c>
      <c r="C41" t="s">
        <v>53</v>
      </c>
      <c r="D41" t="s">
        <v>16</v>
      </c>
    </row>
    <row r="42" spans="1:4" x14ac:dyDescent="0.25">
      <c r="A42">
        <v>41</v>
      </c>
      <c r="B42" t="s">
        <v>99</v>
      </c>
      <c r="C42" t="s">
        <v>45</v>
      </c>
      <c r="D42" t="s">
        <v>32</v>
      </c>
    </row>
    <row r="43" spans="1:4" x14ac:dyDescent="0.25">
      <c r="A43">
        <v>42</v>
      </c>
      <c r="B43" t="s">
        <v>99</v>
      </c>
      <c r="C43" t="s">
        <v>45</v>
      </c>
      <c r="D43" t="s">
        <v>12</v>
      </c>
    </row>
    <row r="44" spans="1:4" x14ac:dyDescent="0.25">
      <c r="A44">
        <v>43</v>
      </c>
      <c r="B44" t="s">
        <v>99</v>
      </c>
      <c r="C44" t="s">
        <v>45</v>
      </c>
      <c r="D44" t="s">
        <v>6</v>
      </c>
    </row>
    <row r="45" spans="1:4" x14ac:dyDescent="0.25">
      <c r="A45">
        <v>44</v>
      </c>
      <c r="B45" t="s">
        <v>99</v>
      </c>
      <c r="C45" t="s">
        <v>45</v>
      </c>
      <c r="D45" t="s">
        <v>372</v>
      </c>
    </row>
    <row r="46" spans="1:4" x14ac:dyDescent="0.25">
      <c r="A46">
        <v>45</v>
      </c>
      <c r="B46" t="s">
        <v>99</v>
      </c>
      <c r="C46" t="s">
        <v>44</v>
      </c>
      <c r="D46" t="s">
        <v>55</v>
      </c>
    </row>
    <row r="47" spans="1:4" x14ac:dyDescent="0.25">
      <c r="A47">
        <v>46</v>
      </c>
      <c r="B47" t="s">
        <v>99</v>
      </c>
      <c r="C47" t="s">
        <v>44</v>
      </c>
      <c r="D47" t="s">
        <v>4</v>
      </c>
    </row>
    <row r="48" spans="1:4" x14ac:dyDescent="0.25">
      <c r="A48">
        <v>47</v>
      </c>
      <c r="B48" t="s">
        <v>99</v>
      </c>
      <c r="C48" t="s">
        <v>44</v>
      </c>
      <c r="D48" t="s">
        <v>392</v>
      </c>
    </row>
    <row r="49" spans="1:4" x14ac:dyDescent="0.25">
      <c r="A49">
        <v>48</v>
      </c>
      <c r="B49" t="s">
        <v>99</v>
      </c>
      <c r="C49" t="s">
        <v>49</v>
      </c>
      <c r="D49" t="s">
        <v>9</v>
      </c>
    </row>
    <row r="50" spans="1:4" x14ac:dyDescent="0.25">
      <c r="A50">
        <v>49</v>
      </c>
      <c r="B50" t="s">
        <v>99</v>
      </c>
      <c r="C50" t="s">
        <v>381</v>
      </c>
      <c r="D50" t="s">
        <v>382</v>
      </c>
    </row>
    <row r="51" spans="1:4" x14ac:dyDescent="0.25">
      <c r="A51">
        <v>50</v>
      </c>
      <c r="B51" t="s">
        <v>99</v>
      </c>
      <c r="C51" t="s">
        <v>381</v>
      </c>
      <c r="D51" t="s">
        <v>383</v>
      </c>
    </row>
    <row r="52" spans="1:4" x14ac:dyDescent="0.25">
      <c r="A52">
        <v>51</v>
      </c>
      <c r="B52" t="s">
        <v>99</v>
      </c>
      <c r="C52" t="s">
        <v>386</v>
      </c>
      <c r="D52" t="s">
        <v>387</v>
      </c>
    </row>
    <row r="53" spans="1:4" x14ac:dyDescent="0.25">
      <c r="A53">
        <v>52</v>
      </c>
      <c r="B53" t="s">
        <v>99</v>
      </c>
      <c r="C53" t="s">
        <v>51</v>
      </c>
      <c r="D53" t="s">
        <v>31</v>
      </c>
    </row>
    <row r="54" spans="1:4" x14ac:dyDescent="0.25">
      <c r="A54">
        <v>53</v>
      </c>
      <c r="B54" t="s">
        <v>99</v>
      </c>
      <c r="C54" t="s">
        <v>51</v>
      </c>
      <c r="D54" t="s">
        <v>369</v>
      </c>
    </row>
    <row r="55" spans="1:4" x14ac:dyDescent="0.25">
      <c r="A55">
        <v>54</v>
      </c>
      <c r="B55" t="s">
        <v>99</v>
      </c>
      <c r="C55" t="s">
        <v>51</v>
      </c>
      <c r="D55" t="s">
        <v>373</v>
      </c>
    </row>
    <row r="56" spans="1:4" x14ac:dyDescent="0.25">
      <c r="A56">
        <v>55</v>
      </c>
      <c r="B56" t="s">
        <v>99</v>
      </c>
      <c r="C56" t="s">
        <v>51</v>
      </c>
      <c r="D56" t="s">
        <v>380</v>
      </c>
    </row>
    <row r="57" spans="1:4" x14ac:dyDescent="0.25">
      <c r="A57">
        <v>56</v>
      </c>
      <c r="B57" t="s">
        <v>99</v>
      </c>
      <c r="C57" t="s">
        <v>50</v>
      </c>
      <c r="D57" t="s">
        <v>57</v>
      </c>
    </row>
    <row r="58" spans="1:4" x14ac:dyDescent="0.25">
      <c r="A58">
        <v>57</v>
      </c>
      <c r="B58" t="s">
        <v>99</v>
      </c>
      <c r="C58" t="s">
        <v>50</v>
      </c>
      <c r="D58" t="s">
        <v>10</v>
      </c>
    </row>
    <row r="59" spans="1:4" x14ac:dyDescent="0.25">
      <c r="A59">
        <v>58</v>
      </c>
      <c r="B59" t="s">
        <v>99</v>
      </c>
      <c r="C59" t="s">
        <v>50</v>
      </c>
      <c r="D59" t="s">
        <v>370</v>
      </c>
    </row>
    <row r="60" spans="1:4" x14ac:dyDescent="0.25">
      <c r="A60">
        <v>59</v>
      </c>
      <c r="B60" t="s">
        <v>99</v>
      </c>
      <c r="C60" t="s">
        <v>50</v>
      </c>
      <c r="D60" t="s">
        <v>106</v>
      </c>
    </row>
    <row r="61" spans="1:4" x14ac:dyDescent="0.25">
      <c r="A61">
        <v>60</v>
      </c>
      <c r="B61" t="s">
        <v>99</v>
      </c>
      <c r="C61" t="s">
        <v>50</v>
      </c>
      <c r="D61" t="s">
        <v>377</v>
      </c>
    </row>
    <row r="62" spans="1:4" x14ac:dyDescent="0.25">
      <c r="A62">
        <v>61</v>
      </c>
      <c r="B62" t="s">
        <v>99</v>
      </c>
      <c r="C62" t="s">
        <v>50</v>
      </c>
      <c r="D62" t="s">
        <v>110</v>
      </c>
    </row>
    <row r="63" spans="1:4" x14ac:dyDescent="0.25">
      <c r="A63">
        <v>62</v>
      </c>
      <c r="B63" t="s">
        <v>99</v>
      </c>
      <c r="C63" t="s">
        <v>394</v>
      </c>
      <c r="D63" t="s">
        <v>384</v>
      </c>
    </row>
    <row r="64" spans="1:4" x14ac:dyDescent="0.25">
      <c r="A64">
        <v>63</v>
      </c>
      <c r="B64" t="s">
        <v>99</v>
      </c>
      <c r="C64" t="s">
        <v>50</v>
      </c>
      <c r="D64" t="s">
        <v>391</v>
      </c>
    </row>
    <row r="65" spans="1:4" x14ac:dyDescent="0.25">
      <c r="A65">
        <v>64</v>
      </c>
      <c r="B65" t="s">
        <v>99</v>
      </c>
      <c r="C65" t="s">
        <v>48</v>
      </c>
      <c r="D65" t="s">
        <v>2</v>
      </c>
    </row>
    <row r="66" spans="1:4" x14ac:dyDescent="0.25">
      <c r="A66">
        <v>65</v>
      </c>
      <c r="B66" t="s">
        <v>99</v>
      </c>
      <c r="C66" t="s">
        <v>48</v>
      </c>
      <c r="D66" t="s">
        <v>3</v>
      </c>
    </row>
    <row r="67" spans="1:4" x14ac:dyDescent="0.25">
      <c r="A67">
        <v>66</v>
      </c>
      <c r="B67" t="s">
        <v>99</v>
      </c>
      <c r="C67" t="s">
        <v>52</v>
      </c>
      <c r="D67" t="s">
        <v>33</v>
      </c>
    </row>
    <row r="68" spans="1:4" x14ac:dyDescent="0.25">
      <c r="A68">
        <v>67</v>
      </c>
      <c r="B68" t="s">
        <v>99</v>
      </c>
      <c r="C68" t="s">
        <v>52</v>
      </c>
      <c r="D68" t="s">
        <v>364</v>
      </c>
    </row>
    <row r="69" spans="1:4" x14ac:dyDescent="0.25">
      <c r="A69">
        <v>68</v>
      </c>
      <c r="B69" t="s">
        <v>99</v>
      </c>
      <c r="C69" t="s">
        <v>52</v>
      </c>
      <c r="D69" t="s">
        <v>393</v>
      </c>
    </row>
    <row r="70" spans="1:4" x14ac:dyDescent="0.25">
      <c r="A70">
        <v>69</v>
      </c>
      <c r="B70" t="s">
        <v>99</v>
      </c>
      <c r="C70" t="s">
        <v>46</v>
      </c>
      <c r="D70" t="s">
        <v>56</v>
      </c>
    </row>
    <row r="71" spans="1:4" x14ac:dyDescent="0.25">
      <c r="A71">
        <v>70</v>
      </c>
      <c r="B71" t="s">
        <v>99</v>
      </c>
      <c r="C71" t="s">
        <v>46</v>
      </c>
      <c r="D71" t="s">
        <v>7</v>
      </c>
    </row>
    <row r="72" spans="1:4" x14ac:dyDescent="0.25">
      <c r="A72">
        <v>71</v>
      </c>
      <c r="B72" t="s">
        <v>99</v>
      </c>
      <c r="C72" t="s">
        <v>46</v>
      </c>
      <c r="D72" t="s">
        <v>365</v>
      </c>
    </row>
    <row r="73" spans="1:4" x14ac:dyDescent="0.25">
      <c r="A73">
        <v>72</v>
      </c>
      <c r="B73" t="s">
        <v>99</v>
      </c>
      <c r="C73" t="s">
        <v>46</v>
      </c>
      <c r="D73" t="s">
        <v>366</v>
      </c>
    </row>
    <row r="74" spans="1:4" x14ac:dyDescent="0.25">
      <c r="A74">
        <v>73</v>
      </c>
      <c r="B74" t="s">
        <v>99</v>
      </c>
      <c r="C74" t="s">
        <v>46</v>
      </c>
      <c r="D74" t="s">
        <v>367</v>
      </c>
    </row>
    <row r="75" spans="1:4" x14ac:dyDescent="0.25">
      <c r="A75">
        <v>74</v>
      </c>
      <c r="B75" t="s">
        <v>99</v>
      </c>
      <c r="C75" t="s">
        <v>46</v>
      </c>
      <c r="D75" t="s">
        <v>371</v>
      </c>
    </row>
    <row r="76" spans="1:4" x14ac:dyDescent="0.25">
      <c r="A76">
        <v>75</v>
      </c>
      <c r="B76" t="s">
        <v>99</v>
      </c>
      <c r="C76" t="s">
        <v>389</v>
      </c>
      <c r="D76" t="s">
        <v>390</v>
      </c>
    </row>
    <row r="77" spans="1:4" x14ac:dyDescent="0.25">
      <c r="A77">
        <v>76</v>
      </c>
      <c r="B77" t="s">
        <v>99</v>
      </c>
      <c r="C77" t="s">
        <v>5</v>
      </c>
      <c r="D77" t="s">
        <v>5</v>
      </c>
    </row>
    <row r="78" spans="1:4" x14ac:dyDescent="0.25">
      <c r="A78">
        <v>77</v>
      </c>
      <c r="B78" t="s">
        <v>99</v>
      </c>
      <c r="C78" t="s">
        <v>5</v>
      </c>
      <c r="D78" t="s">
        <v>374</v>
      </c>
    </row>
    <row r="79" spans="1:4" x14ac:dyDescent="0.25">
      <c r="A79">
        <v>78</v>
      </c>
      <c r="B79" t="s">
        <v>99</v>
      </c>
      <c r="C79" t="s">
        <v>5</v>
      </c>
      <c r="D79" t="s">
        <v>375</v>
      </c>
    </row>
    <row r="80" spans="1:4" x14ac:dyDescent="0.25">
      <c r="A80">
        <v>79</v>
      </c>
      <c r="B80" t="s">
        <v>99</v>
      </c>
      <c r="C80" t="s">
        <v>5</v>
      </c>
      <c r="D80" t="s">
        <v>376</v>
      </c>
    </row>
    <row r="81" spans="1:4" x14ac:dyDescent="0.25">
      <c r="A81">
        <v>80</v>
      </c>
      <c r="B81" t="s">
        <v>99</v>
      </c>
      <c r="C81" t="s">
        <v>5</v>
      </c>
      <c r="D81" t="s">
        <v>388</v>
      </c>
    </row>
    <row r="82" spans="1:4" x14ac:dyDescent="0.25">
      <c r="A82">
        <v>81</v>
      </c>
      <c r="B82" t="s">
        <v>99</v>
      </c>
      <c r="C82" t="s">
        <v>13</v>
      </c>
      <c r="D82" t="s">
        <v>13</v>
      </c>
    </row>
    <row r="83" spans="1:4" x14ac:dyDescent="0.25">
      <c r="A83">
        <v>82</v>
      </c>
      <c r="B83" t="s">
        <v>99</v>
      </c>
      <c r="C83" t="s">
        <v>378</v>
      </c>
      <c r="D83" t="s">
        <v>379</v>
      </c>
    </row>
    <row r="84" spans="1:4" x14ac:dyDescent="0.25">
      <c r="A84">
        <v>83</v>
      </c>
      <c r="B84" t="s">
        <v>99</v>
      </c>
      <c r="C84" t="s">
        <v>47</v>
      </c>
      <c r="D84" t="s">
        <v>8</v>
      </c>
    </row>
    <row r="85" spans="1:4" x14ac:dyDescent="0.25">
      <c r="A85">
        <v>84</v>
      </c>
      <c r="B85" t="s">
        <v>99</v>
      </c>
      <c r="C85" t="s">
        <v>47</v>
      </c>
      <c r="D85" t="s">
        <v>368</v>
      </c>
    </row>
    <row r="86" spans="1:4" x14ac:dyDescent="0.25">
      <c r="A86">
        <v>85</v>
      </c>
      <c r="B86" t="s">
        <v>99</v>
      </c>
      <c r="C86" t="s">
        <v>11</v>
      </c>
      <c r="D86" t="s">
        <v>58</v>
      </c>
    </row>
    <row r="87" spans="1:4" x14ac:dyDescent="0.25">
      <c r="A87">
        <v>86</v>
      </c>
      <c r="B87" t="s">
        <v>99</v>
      </c>
      <c r="C87" t="s">
        <v>11</v>
      </c>
      <c r="D87" t="s">
        <v>11</v>
      </c>
    </row>
    <row r="88" spans="1:4" x14ac:dyDescent="0.25">
      <c r="A88">
        <v>87</v>
      </c>
      <c r="B88" t="s">
        <v>99</v>
      </c>
      <c r="C88" t="s">
        <v>11</v>
      </c>
      <c r="D88" t="s">
        <v>385</v>
      </c>
    </row>
    <row r="89" spans="1:4" x14ac:dyDescent="0.25">
      <c r="A89">
        <v>88</v>
      </c>
      <c r="B89" t="s">
        <v>331</v>
      </c>
      <c r="C89" t="s">
        <v>335</v>
      </c>
      <c r="D89" t="s">
        <v>336</v>
      </c>
    </row>
    <row r="90" spans="1:4" x14ac:dyDescent="0.25">
      <c r="A90">
        <v>89</v>
      </c>
      <c r="B90" t="s">
        <v>331</v>
      </c>
      <c r="C90" t="s">
        <v>339</v>
      </c>
      <c r="D90" t="s">
        <v>340</v>
      </c>
    </row>
    <row r="91" spans="1:4" x14ac:dyDescent="0.25">
      <c r="A91">
        <v>90</v>
      </c>
      <c r="B91" t="s">
        <v>331</v>
      </c>
      <c r="C91" t="s">
        <v>332</v>
      </c>
      <c r="D91" t="s">
        <v>333</v>
      </c>
    </row>
    <row r="92" spans="1:4" x14ac:dyDescent="0.25">
      <c r="A92">
        <v>91</v>
      </c>
      <c r="B92" t="s">
        <v>331</v>
      </c>
      <c r="C92" t="s">
        <v>332</v>
      </c>
      <c r="D92" t="s">
        <v>334</v>
      </c>
    </row>
    <row r="93" spans="1:4" x14ac:dyDescent="0.25">
      <c r="A93">
        <v>92</v>
      </c>
      <c r="B93" t="s">
        <v>331</v>
      </c>
      <c r="C93" t="s">
        <v>337</v>
      </c>
      <c r="D93" t="s">
        <v>338</v>
      </c>
    </row>
  </sheetData>
  <sortState xmlns:xlrd2="http://schemas.microsoft.com/office/spreadsheetml/2017/richdata2" ref="B2:D94">
    <sortCondition ref="B2:B94"/>
    <sortCondition ref="C2:C94"/>
    <sortCondition ref="D2:D9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51500-138F-4D52-A5BC-2AAC9A0FD9CD}">
  <sheetPr codeName="Hoja24">
    <tabColor theme="9" tint="-0.249977111117893"/>
  </sheetPr>
  <dimension ref="A1:B9"/>
  <sheetViews>
    <sheetView tabSelected="1" workbookViewId="0">
      <pane ySplit="1" topLeftCell="A2" activePane="bottomLeft" state="frozen"/>
      <selection pane="bottomLeft" activeCell="D4" sqref="D4"/>
    </sheetView>
  </sheetViews>
  <sheetFormatPr baseColWidth="10" defaultRowHeight="15" x14ac:dyDescent="0.25"/>
  <cols>
    <col min="1" max="1" width="15.28515625" bestFit="1" customWidth="1"/>
    <col min="2" max="2" width="62.5703125" bestFit="1" customWidth="1"/>
  </cols>
  <sheetData>
    <row r="1" spans="1:2" x14ac:dyDescent="0.25">
      <c r="A1" t="s">
        <v>40</v>
      </c>
      <c r="B1" t="s">
        <v>123</v>
      </c>
    </row>
    <row r="2" spans="1:2" x14ac:dyDescent="0.25">
      <c r="A2" t="s">
        <v>100</v>
      </c>
      <c r="B2" s="3" t="s">
        <v>1739</v>
      </c>
    </row>
    <row r="3" spans="1:2" x14ac:dyDescent="0.25">
      <c r="A3" t="s">
        <v>343</v>
      </c>
      <c r="B3" s="3" t="s">
        <v>1740</v>
      </c>
    </row>
    <row r="4" spans="1:2" x14ac:dyDescent="0.25">
      <c r="A4" t="s">
        <v>341</v>
      </c>
      <c r="B4" s="3" t="s">
        <v>1741</v>
      </c>
    </row>
    <row r="5" spans="1:2" x14ac:dyDescent="0.25">
      <c r="A5" t="s">
        <v>101</v>
      </c>
      <c r="B5" s="3" t="s">
        <v>1742</v>
      </c>
    </row>
    <row r="6" spans="1:2" x14ac:dyDescent="0.25">
      <c r="A6" t="s">
        <v>346</v>
      </c>
      <c r="B6" s="3" t="s">
        <v>1743</v>
      </c>
    </row>
    <row r="7" spans="1:2" x14ac:dyDescent="0.25">
      <c r="A7" t="s">
        <v>14</v>
      </c>
      <c r="B7" s="3" t="s">
        <v>1744</v>
      </c>
    </row>
    <row r="8" spans="1:2" x14ac:dyDescent="0.25">
      <c r="A8" t="s">
        <v>99</v>
      </c>
      <c r="B8" s="3" t="s">
        <v>1745</v>
      </c>
    </row>
    <row r="9" spans="1:2" x14ac:dyDescent="0.25">
      <c r="A9" t="s">
        <v>331</v>
      </c>
      <c r="B9" s="3" t="s">
        <v>17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63D95-9B7C-45C2-AA8C-FE3E5826DCC0}">
  <sheetPr codeName="Hoja20">
    <tabColor theme="9" tint="-0.249977111117893"/>
  </sheetPr>
  <dimension ref="A1:A1858"/>
  <sheetViews>
    <sheetView workbookViewId="0">
      <pane ySplit="1" topLeftCell="A1807" activePane="bottomLeft" state="frozen"/>
      <selection pane="bottomLeft" activeCell="B1839" sqref="B1839"/>
    </sheetView>
  </sheetViews>
  <sheetFormatPr baseColWidth="10" defaultRowHeight="15" x14ac:dyDescent="0.25"/>
  <cols>
    <col min="1" max="1" width="11.42578125" style="1"/>
  </cols>
  <sheetData>
    <row r="1" spans="1:1" x14ac:dyDescent="0.25">
      <c r="A1" s="1" t="s">
        <v>0</v>
      </c>
    </row>
    <row r="2" spans="1:1" x14ac:dyDescent="0.25">
      <c r="A2" s="1">
        <v>42005</v>
      </c>
    </row>
    <row r="3" spans="1:1" x14ac:dyDescent="0.25">
      <c r="A3" s="1">
        <v>42006</v>
      </c>
    </row>
    <row r="4" spans="1:1" x14ac:dyDescent="0.25">
      <c r="A4" s="1">
        <v>42007</v>
      </c>
    </row>
    <row r="5" spans="1:1" x14ac:dyDescent="0.25">
      <c r="A5" s="1">
        <v>42008</v>
      </c>
    </row>
    <row r="6" spans="1:1" x14ac:dyDescent="0.25">
      <c r="A6" s="1">
        <v>42009</v>
      </c>
    </row>
    <row r="7" spans="1:1" x14ac:dyDescent="0.25">
      <c r="A7" s="1">
        <v>42010</v>
      </c>
    </row>
    <row r="8" spans="1:1" x14ac:dyDescent="0.25">
      <c r="A8" s="1">
        <v>42011</v>
      </c>
    </row>
    <row r="9" spans="1:1" x14ac:dyDescent="0.25">
      <c r="A9" s="1">
        <v>42012</v>
      </c>
    </row>
    <row r="10" spans="1:1" x14ac:dyDescent="0.25">
      <c r="A10" s="1">
        <v>42013</v>
      </c>
    </row>
    <row r="11" spans="1:1" x14ac:dyDescent="0.25">
      <c r="A11" s="1">
        <v>42014</v>
      </c>
    </row>
    <row r="12" spans="1:1" x14ac:dyDescent="0.25">
      <c r="A12" s="1">
        <v>42015</v>
      </c>
    </row>
    <row r="13" spans="1:1" x14ac:dyDescent="0.25">
      <c r="A13" s="1">
        <v>42016</v>
      </c>
    </row>
    <row r="14" spans="1:1" x14ac:dyDescent="0.25">
      <c r="A14" s="1">
        <v>42017</v>
      </c>
    </row>
    <row r="15" spans="1:1" x14ac:dyDescent="0.25">
      <c r="A15" s="1">
        <v>42018</v>
      </c>
    </row>
    <row r="16" spans="1:1" x14ac:dyDescent="0.25">
      <c r="A16" s="1">
        <v>42019</v>
      </c>
    </row>
    <row r="17" spans="1:1" x14ac:dyDescent="0.25">
      <c r="A17" s="1">
        <v>42020</v>
      </c>
    </row>
    <row r="18" spans="1:1" x14ac:dyDescent="0.25">
      <c r="A18" s="1">
        <v>42021</v>
      </c>
    </row>
    <row r="19" spans="1:1" x14ac:dyDescent="0.25">
      <c r="A19" s="1">
        <v>42022</v>
      </c>
    </row>
    <row r="20" spans="1:1" x14ac:dyDescent="0.25">
      <c r="A20" s="1">
        <v>42023</v>
      </c>
    </row>
    <row r="21" spans="1:1" x14ac:dyDescent="0.25">
      <c r="A21" s="1">
        <v>42024</v>
      </c>
    </row>
    <row r="22" spans="1:1" x14ac:dyDescent="0.25">
      <c r="A22" s="1">
        <v>42025</v>
      </c>
    </row>
    <row r="23" spans="1:1" x14ac:dyDescent="0.25">
      <c r="A23" s="1">
        <v>42026</v>
      </c>
    </row>
    <row r="24" spans="1:1" x14ac:dyDescent="0.25">
      <c r="A24" s="1">
        <v>42027</v>
      </c>
    </row>
    <row r="25" spans="1:1" x14ac:dyDescent="0.25">
      <c r="A25" s="1">
        <v>42028</v>
      </c>
    </row>
    <row r="26" spans="1:1" x14ac:dyDescent="0.25">
      <c r="A26" s="1">
        <v>42029</v>
      </c>
    </row>
    <row r="27" spans="1:1" x14ac:dyDescent="0.25">
      <c r="A27" s="1">
        <v>42030</v>
      </c>
    </row>
    <row r="28" spans="1:1" x14ac:dyDescent="0.25">
      <c r="A28" s="1">
        <v>42031</v>
      </c>
    </row>
    <row r="29" spans="1:1" x14ac:dyDescent="0.25">
      <c r="A29" s="1">
        <v>42032</v>
      </c>
    </row>
    <row r="30" spans="1:1" x14ac:dyDescent="0.25">
      <c r="A30" s="1">
        <v>42033</v>
      </c>
    </row>
    <row r="31" spans="1:1" x14ac:dyDescent="0.25">
      <c r="A31" s="1">
        <v>42034</v>
      </c>
    </row>
    <row r="32" spans="1:1" x14ac:dyDescent="0.25">
      <c r="A32" s="1">
        <v>42035</v>
      </c>
    </row>
    <row r="33" spans="1:1" x14ac:dyDescent="0.25">
      <c r="A33" s="1">
        <v>42036</v>
      </c>
    </row>
    <row r="34" spans="1:1" x14ac:dyDescent="0.25">
      <c r="A34" s="1">
        <v>42037</v>
      </c>
    </row>
    <row r="35" spans="1:1" x14ac:dyDescent="0.25">
      <c r="A35" s="1">
        <v>42038</v>
      </c>
    </row>
    <row r="36" spans="1:1" x14ac:dyDescent="0.25">
      <c r="A36" s="1">
        <v>42039</v>
      </c>
    </row>
    <row r="37" spans="1:1" x14ac:dyDescent="0.25">
      <c r="A37" s="1">
        <v>42040</v>
      </c>
    </row>
    <row r="38" spans="1:1" x14ac:dyDescent="0.25">
      <c r="A38" s="1">
        <v>42041</v>
      </c>
    </row>
    <row r="39" spans="1:1" x14ac:dyDescent="0.25">
      <c r="A39" s="1">
        <v>42042</v>
      </c>
    </row>
    <row r="40" spans="1:1" x14ac:dyDescent="0.25">
      <c r="A40" s="1">
        <v>42043</v>
      </c>
    </row>
    <row r="41" spans="1:1" x14ac:dyDescent="0.25">
      <c r="A41" s="1">
        <v>42044</v>
      </c>
    </row>
    <row r="42" spans="1:1" x14ac:dyDescent="0.25">
      <c r="A42" s="1">
        <v>42045</v>
      </c>
    </row>
    <row r="43" spans="1:1" x14ac:dyDescent="0.25">
      <c r="A43" s="1">
        <v>42046</v>
      </c>
    </row>
    <row r="44" spans="1:1" x14ac:dyDescent="0.25">
      <c r="A44" s="1">
        <v>42047</v>
      </c>
    </row>
    <row r="45" spans="1:1" x14ac:dyDescent="0.25">
      <c r="A45" s="1">
        <v>42048</v>
      </c>
    </row>
    <row r="46" spans="1:1" x14ac:dyDescent="0.25">
      <c r="A46" s="1">
        <v>42049</v>
      </c>
    </row>
    <row r="47" spans="1:1" x14ac:dyDescent="0.25">
      <c r="A47" s="1">
        <v>42050</v>
      </c>
    </row>
    <row r="48" spans="1:1" x14ac:dyDescent="0.25">
      <c r="A48" s="1">
        <v>42051</v>
      </c>
    </row>
    <row r="49" spans="1:1" x14ac:dyDescent="0.25">
      <c r="A49" s="1">
        <v>42052</v>
      </c>
    </row>
    <row r="50" spans="1:1" x14ac:dyDescent="0.25">
      <c r="A50" s="1">
        <v>42053</v>
      </c>
    </row>
    <row r="51" spans="1:1" x14ac:dyDescent="0.25">
      <c r="A51" s="1">
        <v>42054</v>
      </c>
    </row>
    <row r="52" spans="1:1" x14ac:dyDescent="0.25">
      <c r="A52" s="1">
        <v>42055</v>
      </c>
    </row>
    <row r="53" spans="1:1" x14ac:dyDescent="0.25">
      <c r="A53" s="1">
        <v>42056</v>
      </c>
    </row>
    <row r="54" spans="1:1" x14ac:dyDescent="0.25">
      <c r="A54" s="1">
        <v>42057</v>
      </c>
    </row>
    <row r="55" spans="1:1" x14ac:dyDescent="0.25">
      <c r="A55" s="1">
        <v>42058</v>
      </c>
    </row>
    <row r="56" spans="1:1" x14ac:dyDescent="0.25">
      <c r="A56" s="1">
        <v>42059</v>
      </c>
    </row>
    <row r="57" spans="1:1" x14ac:dyDescent="0.25">
      <c r="A57" s="1">
        <v>42060</v>
      </c>
    </row>
    <row r="58" spans="1:1" x14ac:dyDescent="0.25">
      <c r="A58" s="1">
        <v>42061</v>
      </c>
    </row>
    <row r="59" spans="1:1" x14ac:dyDescent="0.25">
      <c r="A59" s="1">
        <v>42062</v>
      </c>
    </row>
    <row r="60" spans="1:1" x14ac:dyDescent="0.25">
      <c r="A60" s="1">
        <v>42063</v>
      </c>
    </row>
    <row r="61" spans="1:1" x14ac:dyDescent="0.25">
      <c r="A61" s="1">
        <v>42064</v>
      </c>
    </row>
    <row r="62" spans="1:1" x14ac:dyDescent="0.25">
      <c r="A62" s="1">
        <v>42065</v>
      </c>
    </row>
    <row r="63" spans="1:1" x14ac:dyDescent="0.25">
      <c r="A63" s="1">
        <v>42066</v>
      </c>
    </row>
    <row r="64" spans="1:1" x14ac:dyDescent="0.25">
      <c r="A64" s="1">
        <v>42067</v>
      </c>
    </row>
    <row r="65" spans="1:1" x14ac:dyDescent="0.25">
      <c r="A65" s="1">
        <v>42068</v>
      </c>
    </row>
    <row r="66" spans="1:1" x14ac:dyDescent="0.25">
      <c r="A66" s="1">
        <v>42069</v>
      </c>
    </row>
    <row r="67" spans="1:1" x14ac:dyDescent="0.25">
      <c r="A67" s="1">
        <v>42070</v>
      </c>
    </row>
    <row r="68" spans="1:1" x14ac:dyDescent="0.25">
      <c r="A68" s="1">
        <v>42071</v>
      </c>
    </row>
    <row r="69" spans="1:1" x14ac:dyDescent="0.25">
      <c r="A69" s="1">
        <v>42072</v>
      </c>
    </row>
    <row r="70" spans="1:1" x14ac:dyDescent="0.25">
      <c r="A70" s="1">
        <v>42073</v>
      </c>
    </row>
    <row r="71" spans="1:1" x14ac:dyDescent="0.25">
      <c r="A71" s="1">
        <v>42074</v>
      </c>
    </row>
    <row r="72" spans="1:1" x14ac:dyDescent="0.25">
      <c r="A72" s="1">
        <v>42075</v>
      </c>
    </row>
    <row r="73" spans="1:1" x14ac:dyDescent="0.25">
      <c r="A73" s="1">
        <v>42076</v>
      </c>
    </row>
    <row r="74" spans="1:1" x14ac:dyDescent="0.25">
      <c r="A74" s="1">
        <v>42077</v>
      </c>
    </row>
    <row r="75" spans="1:1" x14ac:dyDescent="0.25">
      <c r="A75" s="1">
        <v>42078</v>
      </c>
    </row>
    <row r="76" spans="1:1" x14ac:dyDescent="0.25">
      <c r="A76" s="1">
        <v>42079</v>
      </c>
    </row>
    <row r="77" spans="1:1" x14ac:dyDescent="0.25">
      <c r="A77" s="1">
        <v>42080</v>
      </c>
    </row>
    <row r="78" spans="1:1" x14ac:dyDescent="0.25">
      <c r="A78" s="1">
        <v>42081</v>
      </c>
    </row>
    <row r="79" spans="1:1" x14ac:dyDescent="0.25">
      <c r="A79" s="1">
        <v>42082</v>
      </c>
    </row>
    <row r="80" spans="1:1" x14ac:dyDescent="0.25">
      <c r="A80" s="1">
        <v>42083</v>
      </c>
    </row>
    <row r="81" spans="1:1" x14ac:dyDescent="0.25">
      <c r="A81" s="1">
        <v>42084</v>
      </c>
    </row>
    <row r="82" spans="1:1" x14ac:dyDescent="0.25">
      <c r="A82" s="1">
        <v>42085</v>
      </c>
    </row>
    <row r="83" spans="1:1" x14ac:dyDescent="0.25">
      <c r="A83" s="1">
        <v>42086</v>
      </c>
    </row>
    <row r="84" spans="1:1" x14ac:dyDescent="0.25">
      <c r="A84" s="1">
        <v>42087</v>
      </c>
    </row>
    <row r="85" spans="1:1" x14ac:dyDescent="0.25">
      <c r="A85" s="1">
        <v>42088</v>
      </c>
    </row>
    <row r="86" spans="1:1" x14ac:dyDescent="0.25">
      <c r="A86" s="1">
        <v>42089</v>
      </c>
    </row>
    <row r="87" spans="1:1" x14ac:dyDescent="0.25">
      <c r="A87" s="1">
        <v>42090</v>
      </c>
    </row>
    <row r="88" spans="1:1" x14ac:dyDescent="0.25">
      <c r="A88" s="1">
        <v>42091</v>
      </c>
    </row>
    <row r="89" spans="1:1" x14ac:dyDescent="0.25">
      <c r="A89" s="1">
        <v>42092</v>
      </c>
    </row>
    <row r="90" spans="1:1" x14ac:dyDescent="0.25">
      <c r="A90" s="1">
        <v>42093</v>
      </c>
    </row>
    <row r="91" spans="1:1" x14ac:dyDescent="0.25">
      <c r="A91" s="1">
        <v>42094</v>
      </c>
    </row>
    <row r="92" spans="1:1" x14ac:dyDescent="0.25">
      <c r="A92" s="1">
        <v>42095</v>
      </c>
    </row>
    <row r="93" spans="1:1" x14ac:dyDescent="0.25">
      <c r="A93" s="1">
        <v>42096</v>
      </c>
    </row>
    <row r="94" spans="1:1" x14ac:dyDescent="0.25">
      <c r="A94" s="1">
        <v>42097</v>
      </c>
    </row>
    <row r="95" spans="1:1" x14ac:dyDescent="0.25">
      <c r="A95" s="1">
        <v>42098</v>
      </c>
    </row>
    <row r="96" spans="1:1" x14ac:dyDescent="0.25">
      <c r="A96" s="1">
        <v>42099</v>
      </c>
    </row>
    <row r="97" spans="1:1" x14ac:dyDescent="0.25">
      <c r="A97" s="1">
        <v>42100</v>
      </c>
    </row>
    <row r="98" spans="1:1" x14ac:dyDescent="0.25">
      <c r="A98" s="1">
        <v>42101</v>
      </c>
    </row>
    <row r="99" spans="1:1" x14ac:dyDescent="0.25">
      <c r="A99" s="1">
        <v>42102</v>
      </c>
    </row>
    <row r="100" spans="1:1" x14ac:dyDescent="0.25">
      <c r="A100" s="1">
        <v>42103</v>
      </c>
    </row>
    <row r="101" spans="1:1" x14ac:dyDescent="0.25">
      <c r="A101" s="1">
        <v>42104</v>
      </c>
    </row>
    <row r="102" spans="1:1" x14ac:dyDescent="0.25">
      <c r="A102" s="1">
        <v>42105</v>
      </c>
    </row>
    <row r="103" spans="1:1" x14ac:dyDescent="0.25">
      <c r="A103" s="1">
        <v>42106</v>
      </c>
    </row>
    <row r="104" spans="1:1" x14ac:dyDescent="0.25">
      <c r="A104" s="1">
        <v>42107</v>
      </c>
    </row>
    <row r="105" spans="1:1" x14ac:dyDescent="0.25">
      <c r="A105" s="1">
        <v>42108</v>
      </c>
    </row>
    <row r="106" spans="1:1" x14ac:dyDescent="0.25">
      <c r="A106" s="1">
        <v>42109</v>
      </c>
    </row>
    <row r="107" spans="1:1" x14ac:dyDescent="0.25">
      <c r="A107" s="1">
        <v>42110</v>
      </c>
    </row>
    <row r="108" spans="1:1" x14ac:dyDescent="0.25">
      <c r="A108" s="1">
        <v>42111</v>
      </c>
    </row>
    <row r="109" spans="1:1" x14ac:dyDescent="0.25">
      <c r="A109" s="1">
        <v>42112</v>
      </c>
    </row>
    <row r="110" spans="1:1" x14ac:dyDescent="0.25">
      <c r="A110" s="1">
        <v>42113</v>
      </c>
    </row>
    <row r="111" spans="1:1" x14ac:dyDescent="0.25">
      <c r="A111" s="1">
        <v>42114</v>
      </c>
    </row>
    <row r="112" spans="1:1" x14ac:dyDescent="0.25">
      <c r="A112" s="1">
        <v>42115</v>
      </c>
    </row>
    <row r="113" spans="1:1" x14ac:dyDescent="0.25">
      <c r="A113" s="1">
        <v>42116</v>
      </c>
    </row>
    <row r="114" spans="1:1" x14ac:dyDescent="0.25">
      <c r="A114" s="1">
        <v>42117</v>
      </c>
    </row>
    <row r="115" spans="1:1" x14ac:dyDescent="0.25">
      <c r="A115" s="1">
        <v>42118</v>
      </c>
    </row>
    <row r="116" spans="1:1" x14ac:dyDescent="0.25">
      <c r="A116" s="1">
        <v>42119</v>
      </c>
    </row>
    <row r="117" spans="1:1" x14ac:dyDescent="0.25">
      <c r="A117" s="1">
        <v>42120</v>
      </c>
    </row>
    <row r="118" spans="1:1" x14ac:dyDescent="0.25">
      <c r="A118" s="1">
        <v>42121</v>
      </c>
    </row>
    <row r="119" spans="1:1" x14ac:dyDescent="0.25">
      <c r="A119" s="1">
        <v>42122</v>
      </c>
    </row>
    <row r="120" spans="1:1" x14ac:dyDescent="0.25">
      <c r="A120" s="1">
        <v>42123</v>
      </c>
    </row>
    <row r="121" spans="1:1" x14ac:dyDescent="0.25">
      <c r="A121" s="1">
        <v>42124</v>
      </c>
    </row>
    <row r="122" spans="1:1" x14ac:dyDescent="0.25">
      <c r="A122" s="1">
        <v>42125</v>
      </c>
    </row>
    <row r="123" spans="1:1" x14ac:dyDescent="0.25">
      <c r="A123" s="1">
        <v>42126</v>
      </c>
    </row>
    <row r="124" spans="1:1" x14ac:dyDescent="0.25">
      <c r="A124" s="1">
        <v>42127</v>
      </c>
    </row>
    <row r="125" spans="1:1" x14ac:dyDescent="0.25">
      <c r="A125" s="1">
        <v>42128</v>
      </c>
    </row>
    <row r="126" spans="1:1" x14ac:dyDescent="0.25">
      <c r="A126" s="1">
        <v>42129</v>
      </c>
    </row>
    <row r="127" spans="1:1" x14ac:dyDescent="0.25">
      <c r="A127" s="1">
        <v>42130</v>
      </c>
    </row>
    <row r="128" spans="1:1" x14ac:dyDescent="0.25">
      <c r="A128" s="1">
        <v>42131</v>
      </c>
    </row>
    <row r="129" spans="1:1" x14ac:dyDescent="0.25">
      <c r="A129" s="1">
        <v>42132</v>
      </c>
    </row>
    <row r="130" spans="1:1" x14ac:dyDescent="0.25">
      <c r="A130" s="1">
        <v>42133</v>
      </c>
    </row>
    <row r="131" spans="1:1" x14ac:dyDescent="0.25">
      <c r="A131" s="1">
        <v>42134</v>
      </c>
    </row>
    <row r="132" spans="1:1" x14ac:dyDescent="0.25">
      <c r="A132" s="1">
        <v>42135</v>
      </c>
    </row>
    <row r="133" spans="1:1" x14ac:dyDescent="0.25">
      <c r="A133" s="1">
        <v>42136</v>
      </c>
    </row>
    <row r="134" spans="1:1" x14ac:dyDescent="0.25">
      <c r="A134" s="1">
        <v>42137</v>
      </c>
    </row>
    <row r="135" spans="1:1" x14ac:dyDescent="0.25">
      <c r="A135" s="1">
        <v>42138</v>
      </c>
    </row>
    <row r="136" spans="1:1" x14ac:dyDescent="0.25">
      <c r="A136" s="1">
        <v>42139</v>
      </c>
    </row>
    <row r="137" spans="1:1" x14ac:dyDescent="0.25">
      <c r="A137" s="1">
        <v>42140</v>
      </c>
    </row>
    <row r="138" spans="1:1" x14ac:dyDescent="0.25">
      <c r="A138" s="1">
        <v>42141</v>
      </c>
    </row>
    <row r="139" spans="1:1" x14ac:dyDescent="0.25">
      <c r="A139" s="1">
        <v>42142</v>
      </c>
    </row>
    <row r="140" spans="1:1" x14ac:dyDescent="0.25">
      <c r="A140" s="1">
        <v>42143</v>
      </c>
    </row>
    <row r="141" spans="1:1" x14ac:dyDescent="0.25">
      <c r="A141" s="1">
        <v>42144</v>
      </c>
    </row>
    <row r="142" spans="1:1" x14ac:dyDescent="0.25">
      <c r="A142" s="1">
        <v>42145</v>
      </c>
    </row>
    <row r="143" spans="1:1" x14ac:dyDescent="0.25">
      <c r="A143" s="1">
        <v>42146</v>
      </c>
    </row>
    <row r="144" spans="1:1" x14ac:dyDescent="0.25">
      <c r="A144" s="1">
        <v>42147</v>
      </c>
    </row>
    <row r="145" spans="1:1" x14ac:dyDescent="0.25">
      <c r="A145" s="1">
        <v>42148</v>
      </c>
    </row>
    <row r="146" spans="1:1" x14ac:dyDescent="0.25">
      <c r="A146" s="1">
        <v>42149</v>
      </c>
    </row>
    <row r="147" spans="1:1" x14ac:dyDescent="0.25">
      <c r="A147" s="1">
        <v>42150</v>
      </c>
    </row>
    <row r="148" spans="1:1" x14ac:dyDescent="0.25">
      <c r="A148" s="1">
        <v>42151</v>
      </c>
    </row>
    <row r="149" spans="1:1" x14ac:dyDescent="0.25">
      <c r="A149" s="1">
        <v>42152</v>
      </c>
    </row>
    <row r="150" spans="1:1" x14ac:dyDescent="0.25">
      <c r="A150" s="1">
        <v>42153</v>
      </c>
    </row>
    <row r="151" spans="1:1" x14ac:dyDescent="0.25">
      <c r="A151" s="1">
        <v>42154</v>
      </c>
    </row>
    <row r="152" spans="1:1" x14ac:dyDescent="0.25">
      <c r="A152" s="1">
        <v>42155</v>
      </c>
    </row>
    <row r="153" spans="1:1" x14ac:dyDescent="0.25">
      <c r="A153" s="1">
        <v>42156</v>
      </c>
    </row>
    <row r="154" spans="1:1" x14ac:dyDescent="0.25">
      <c r="A154" s="1">
        <v>42157</v>
      </c>
    </row>
    <row r="155" spans="1:1" x14ac:dyDescent="0.25">
      <c r="A155" s="1">
        <v>42158</v>
      </c>
    </row>
    <row r="156" spans="1:1" x14ac:dyDescent="0.25">
      <c r="A156" s="1">
        <v>42159</v>
      </c>
    </row>
    <row r="157" spans="1:1" x14ac:dyDescent="0.25">
      <c r="A157" s="1">
        <v>42160</v>
      </c>
    </row>
    <row r="158" spans="1:1" x14ac:dyDescent="0.25">
      <c r="A158" s="1">
        <v>42161</v>
      </c>
    </row>
    <row r="159" spans="1:1" x14ac:dyDescent="0.25">
      <c r="A159" s="1">
        <v>42162</v>
      </c>
    </row>
    <row r="160" spans="1:1" x14ac:dyDescent="0.25">
      <c r="A160" s="1">
        <v>42163</v>
      </c>
    </row>
    <row r="161" spans="1:1" x14ac:dyDescent="0.25">
      <c r="A161" s="1">
        <v>42164</v>
      </c>
    </row>
    <row r="162" spans="1:1" x14ac:dyDescent="0.25">
      <c r="A162" s="1">
        <v>42165</v>
      </c>
    </row>
    <row r="163" spans="1:1" x14ac:dyDescent="0.25">
      <c r="A163" s="1">
        <v>42166</v>
      </c>
    </row>
    <row r="164" spans="1:1" x14ac:dyDescent="0.25">
      <c r="A164" s="1">
        <v>42167</v>
      </c>
    </row>
    <row r="165" spans="1:1" x14ac:dyDescent="0.25">
      <c r="A165" s="1">
        <v>42168</v>
      </c>
    </row>
    <row r="166" spans="1:1" x14ac:dyDescent="0.25">
      <c r="A166" s="1">
        <v>42169</v>
      </c>
    </row>
    <row r="167" spans="1:1" x14ac:dyDescent="0.25">
      <c r="A167" s="1">
        <v>42170</v>
      </c>
    </row>
    <row r="168" spans="1:1" x14ac:dyDescent="0.25">
      <c r="A168" s="1">
        <v>42171</v>
      </c>
    </row>
    <row r="169" spans="1:1" x14ac:dyDescent="0.25">
      <c r="A169" s="1">
        <v>42172</v>
      </c>
    </row>
    <row r="170" spans="1:1" x14ac:dyDescent="0.25">
      <c r="A170" s="1">
        <v>42173</v>
      </c>
    </row>
    <row r="171" spans="1:1" x14ac:dyDescent="0.25">
      <c r="A171" s="1">
        <v>42174</v>
      </c>
    </row>
    <row r="172" spans="1:1" x14ac:dyDescent="0.25">
      <c r="A172" s="1">
        <v>42175</v>
      </c>
    </row>
    <row r="173" spans="1:1" x14ac:dyDescent="0.25">
      <c r="A173" s="1">
        <v>42176</v>
      </c>
    </row>
    <row r="174" spans="1:1" x14ac:dyDescent="0.25">
      <c r="A174" s="1">
        <v>42177</v>
      </c>
    </row>
    <row r="175" spans="1:1" x14ac:dyDescent="0.25">
      <c r="A175" s="1">
        <v>42178</v>
      </c>
    </row>
    <row r="176" spans="1:1" x14ac:dyDescent="0.25">
      <c r="A176" s="1">
        <v>42179</v>
      </c>
    </row>
    <row r="177" spans="1:1" x14ac:dyDescent="0.25">
      <c r="A177" s="1">
        <v>42180</v>
      </c>
    </row>
    <row r="178" spans="1:1" x14ac:dyDescent="0.25">
      <c r="A178" s="1">
        <v>42181</v>
      </c>
    </row>
    <row r="179" spans="1:1" x14ac:dyDescent="0.25">
      <c r="A179" s="1">
        <v>42182</v>
      </c>
    </row>
    <row r="180" spans="1:1" x14ac:dyDescent="0.25">
      <c r="A180" s="1">
        <v>42183</v>
      </c>
    </row>
    <row r="181" spans="1:1" x14ac:dyDescent="0.25">
      <c r="A181" s="1">
        <v>42184</v>
      </c>
    </row>
    <row r="182" spans="1:1" x14ac:dyDescent="0.25">
      <c r="A182" s="1">
        <v>42185</v>
      </c>
    </row>
    <row r="183" spans="1:1" x14ac:dyDescent="0.25">
      <c r="A183" s="1">
        <v>42186</v>
      </c>
    </row>
    <row r="184" spans="1:1" x14ac:dyDescent="0.25">
      <c r="A184" s="1">
        <v>42187</v>
      </c>
    </row>
    <row r="185" spans="1:1" x14ac:dyDescent="0.25">
      <c r="A185" s="1">
        <v>42188</v>
      </c>
    </row>
    <row r="186" spans="1:1" x14ac:dyDescent="0.25">
      <c r="A186" s="1">
        <v>42189</v>
      </c>
    </row>
    <row r="187" spans="1:1" x14ac:dyDescent="0.25">
      <c r="A187" s="1">
        <v>42190</v>
      </c>
    </row>
    <row r="188" spans="1:1" x14ac:dyDescent="0.25">
      <c r="A188" s="1">
        <v>42191</v>
      </c>
    </row>
    <row r="189" spans="1:1" x14ac:dyDescent="0.25">
      <c r="A189" s="1">
        <v>42192</v>
      </c>
    </row>
    <row r="190" spans="1:1" x14ac:dyDescent="0.25">
      <c r="A190" s="1">
        <v>42193</v>
      </c>
    </row>
    <row r="191" spans="1:1" x14ac:dyDescent="0.25">
      <c r="A191" s="1">
        <v>42194</v>
      </c>
    </row>
    <row r="192" spans="1:1" x14ac:dyDescent="0.25">
      <c r="A192" s="1">
        <v>42195</v>
      </c>
    </row>
    <row r="193" spans="1:1" x14ac:dyDescent="0.25">
      <c r="A193" s="1">
        <v>42196</v>
      </c>
    </row>
    <row r="194" spans="1:1" x14ac:dyDescent="0.25">
      <c r="A194" s="1">
        <v>42197</v>
      </c>
    </row>
    <row r="195" spans="1:1" x14ac:dyDescent="0.25">
      <c r="A195" s="1">
        <v>42198</v>
      </c>
    </row>
    <row r="196" spans="1:1" x14ac:dyDescent="0.25">
      <c r="A196" s="1">
        <v>42199</v>
      </c>
    </row>
    <row r="197" spans="1:1" x14ac:dyDescent="0.25">
      <c r="A197" s="1">
        <v>42200</v>
      </c>
    </row>
    <row r="198" spans="1:1" x14ac:dyDescent="0.25">
      <c r="A198" s="1">
        <v>42201</v>
      </c>
    </row>
    <row r="199" spans="1:1" x14ac:dyDescent="0.25">
      <c r="A199" s="1">
        <v>42202</v>
      </c>
    </row>
    <row r="200" spans="1:1" x14ac:dyDescent="0.25">
      <c r="A200" s="1">
        <v>42203</v>
      </c>
    </row>
    <row r="201" spans="1:1" x14ac:dyDescent="0.25">
      <c r="A201" s="1">
        <v>42204</v>
      </c>
    </row>
    <row r="202" spans="1:1" x14ac:dyDescent="0.25">
      <c r="A202" s="1">
        <v>42205</v>
      </c>
    </row>
    <row r="203" spans="1:1" x14ac:dyDescent="0.25">
      <c r="A203" s="1">
        <v>42206</v>
      </c>
    </row>
    <row r="204" spans="1:1" x14ac:dyDescent="0.25">
      <c r="A204" s="1">
        <v>42207</v>
      </c>
    </row>
    <row r="205" spans="1:1" x14ac:dyDescent="0.25">
      <c r="A205" s="1">
        <v>42208</v>
      </c>
    </row>
    <row r="206" spans="1:1" x14ac:dyDescent="0.25">
      <c r="A206" s="1">
        <v>42209</v>
      </c>
    </row>
    <row r="207" spans="1:1" x14ac:dyDescent="0.25">
      <c r="A207" s="1">
        <v>42210</v>
      </c>
    </row>
    <row r="208" spans="1:1" x14ac:dyDescent="0.25">
      <c r="A208" s="1">
        <v>42211</v>
      </c>
    </row>
    <row r="209" spans="1:1" x14ac:dyDescent="0.25">
      <c r="A209" s="1">
        <v>42212</v>
      </c>
    </row>
    <row r="210" spans="1:1" x14ac:dyDescent="0.25">
      <c r="A210" s="1">
        <v>42213</v>
      </c>
    </row>
    <row r="211" spans="1:1" x14ac:dyDescent="0.25">
      <c r="A211" s="1">
        <v>42214</v>
      </c>
    </row>
    <row r="212" spans="1:1" x14ac:dyDescent="0.25">
      <c r="A212" s="1">
        <v>42215</v>
      </c>
    </row>
    <row r="213" spans="1:1" x14ac:dyDescent="0.25">
      <c r="A213" s="1">
        <v>42216</v>
      </c>
    </row>
    <row r="214" spans="1:1" x14ac:dyDescent="0.25">
      <c r="A214" s="1">
        <v>42217</v>
      </c>
    </row>
    <row r="215" spans="1:1" x14ac:dyDescent="0.25">
      <c r="A215" s="1">
        <v>42218</v>
      </c>
    </row>
    <row r="216" spans="1:1" x14ac:dyDescent="0.25">
      <c r="A216" s="1">
        <v>42219</v>
      </c>
    </row>
    <row r="217" spans="1:1" x14ac:dyDescent="0.25">
      <c r="A217" s="1">
        <v>42220</v>
      </c>
    </row>
    <row r="218" spans="1:1" x14ac:dyDescent="0.25">
      <c r="A218" s="1">
        <v>42221</v>
      </c>
    </row>
    <row r="219" spans="1:1" x14ac:dyDescent="0.25">
      <c r="A219" s="1">
        <v>42222</v>
      </c>
    </row>
    <row r="220" spans="1:1" x14ac:dyDescent="0.25">
      <c r="A220" s="1">
        <v>42223</v>
      </c>
    </row>
    <row r="221" spans="1:1" x14ac:dyDescent="0.25">
      <c r="A221" s="1">
        <v>42224</v>
      </c>
    </row>
    <row r="222" spans="1:1" x14ac:dyDescent="0.25">
      <c r="A222" s="1">
        <v>42225</v>
      </c>
    </row>
    <row r="223" spans="1:1" x14ac:dyDescent="0.25">
      <c r="A223" s="1">
        <v>42226</v>
      </c>
    </row>
    <row r="224" spans="1:1" x14ac:dyDescent="0.25">
      <c r="A224" s="1">
        <v>42227</v>
      </c>
    </row>
    <row r="225" spans="1:1" x14ac:dyDescent="0.25">
      <c r="A225" s="1">
        <v>42228</v>
      </c>
    </row>
    <row r="226" spans="1:1" x14ac:dyDescent="0.25">
      <c r="A226" s="1">
        <v>42229</v>
      </c>
    </row>
    <row r="227" spans="1:1" x14ac:dyDescent="0.25">
      <c r="A227" s="1">
        <v>42230</v>
      </c>
    </row>
    <row r="228" spans="1:1" x14ac:dyDescent="0.25">
      <c r="A228" s="1">
        <v>42231</v>
      </c>
    </row>
    <row r="229" spans="1:1" x14ac:dyDescent="0.25">
      <c r="A229" s="1">
        <v>42232</v>
      </c>
    </row>
    <row r="230" spans="1:1" x14ac:dyDescent="0.25">
      <c r="A230" s="1">
        <v>42233</v>
      </c>
    </row>
    <row r="231" spans="1:1" x14ac:dyDescent="0.25">
      <c r="A231" s="1">
        <v>42234</v>
      </c>
    </row>
    <row r="232" spans="1:1" x14ac:dyDescent="0.25">
      <c r="A232" s="1">
        <v>42235</v>
      </c>
    </row>
    <row r="233" spans="1:1" x14ac:dyDescent="0.25">
      <c r="A233" s="1">
        <v>42236</v>
      </c>
    </row>
    <row r="234" spans="1:1" x14ac:dyDescent="0.25">
      <c r="A234" s="1">
        <v>42237</v>
      </c>
    </row>
    <row r="235" spans="1:1" x14ac:dyDescent="0.25">
      <c r="A235" s="1">
        <v>42238</v>
      </c>
    </row>
    <row r="236" spans="1:1" x14ac:dyDescent="0.25">
      <c r="A236" s="1">
        <v>42239</v>
      </c>
    </row>
    <row r="237" spans="1:1" x14ac:dyDescent="0.25">
      <c r="A237" s="1">
        <v>42240</v>
      </c>
    </row>
    <row r="238" spans="1:1" x14ac:dyDescent="0.25">
      <c r="A238" s="1">
        <v>42241</v>
      </c>
    </row>
    <row r="239" spans="1:1" x14ac:dyDescent="0.25">
      <c r="A239" s="1">
        <v>42242</v>
      </c>
    </row>
    <row r="240" spans="1:1" x14ac:dyDescent="0.25">
      <c r="A240" s="1">
        <v>42243</v>
      </c>
    </row>
    <row r="241" spans="1:1" x14ac:dyDescent="0.25">
      <c r="A241" s="1">
        <v>42244</v>
      </c>
    </row>
    <row r="242" spans="1:1" x14ac:dyDescent="0.25">
      <c r="A242" s="1">
        <v>42245</v>
      </c>
    </row>
    <row r="243" spans="1:1" x14ac:dyDescent="0.25">
      <c r="A243" s="1">
        <v>42246</v>
      </c>
    </row>
    <row r="244" spans="1:1" x14ac:dyDescent="0.25">
      <c r="A244" s="1">
        <v>42247</v>
      </c>
    </row>
    <row r="245" spans="1:1" x14ac:dyDescent="0.25">
      <c r="A245" s="1">
        <v>42248</v>
      </c>
    </row>
    <row r="246" spans="1:1" x14ac:dyDescent="0.25">
      <c r="A246" s="1">
        <v>42249</v>
      </c>
    </row>
    <row r="247" spans="1:1" x14ac:dyDescent="0.25">
      <c r="A247" s="1">
        <v>42250</v>
      </c>
    </row>
    <row r="248" spans="1:1" x14ac:dyDescent="0.25">
      <c r="A248" s="1">
        <v>42251</v>
      </c>
    </row>
    <row r="249" spans="1:1" x14ac:dyDescent="0.25">
      <c r="A249" s="1">
        <v>42252</v>
      </c>
    </row>
    <row r="250" spans="1:1" x14ac:dyDescent="0.25">
      <c r="A250" s="1">
        <v>42253</v>
      </c>
    </row>
    <row r="251" spans="1:1" x14ac:dyDescent="0.25">
      <c r="A251" s="1">
        <v>42254</v>
      </c>
    </row>
    <row r="252" spans="1:1" x14ac:dyDescent="0.25">
      <c r="A252" s="1">
        <v>42255</v>
      </c>
    </row>
    <row r="253" spans="1:1" x14ac:dyDescent="0.25">
      <c r="A253" s="1">
        <v>42256</v>
      </c>
    </row>
    <row r="254" spans="1:1" x14ac:dyDescent="0.25">
      <c r="A254" s="1">
        <v>42257</v>
      </c>
    </row>
    <row r="255" spans="1:1" x14ac:dyDescent="0.25">
      <c r="A255" s="1">
        <v>42258</v>
      </c>
    </row>
    <row r="256" spans="1:1" x14ac:dyDescent="0.25">
      <c r="A256" s="1">
        <v>42259</v>
      </c>
    </row>
    <row r="257" spans="1:1" x14ac:dyDescent="0.25">
      <c r="A257" s="1">
        <v>42260</v>
      </c>
    </row>
    <row r="258" spans="1:1" x14ac:dyDescent="0.25">
      <c r="A258" s="1">
        <v>42261</v>
      </c>
    </row>
    <row r="259" spans="1:1" x14ac:dyDescent="0.25">
      <c r="A259" s="1">
        <v>42262</v>
      </c>
    </row>
    <row r="260" spans="1:1" x14ac:dyDescent="0.25">
      <c r="A260" s="1">
        <v>42263</v>
      </c>
    </row>
    <row r="261" spans="1:1" x14ac:dyDescent="0.25">
      <c r="A261" s="1">
        <v>42264</v>
      </c>
    </row>
    <row r="262" spans="1:1" x14ac:dyDescent="0.25">
      <c r="A262" s="1">
        <v>42265</v>
      </c>
    </row>
    <row r="263" spans="1:1" x14ac:dyDescent="0.25">
      <c r="A263" s="1">
        <v>42266</v>
      </c>
    </row>
    <row r="264" spans="1:1" x14ac:dyDescent="0.25">
      <c r="A264" s="1">
        <v>42267</v>
      </c>
    </row>
    <row r="265" spans="1:1" x14ac:dyDescent="0.25">
      <c r="A265" s="1">
        <v>42268</v>
      </c>
    </row>
    <row r="266" spans="1:1" x14ac:dyDescent="0.25">
      <c r="A266" s="1">
        <v>42269</v>
      </c>
    </row>
    <row r="267" spans="1:1" x14ac:dyDescent="0.25">
      <c r="A267" s="1">
        <v>42270</v>
      </c>
    </row>
    <row r="268" spans="1:1" x14ac:dyDescent="0.25">
      <c r="A268" s="1">
        <v>42271</v>
      </c>
    </row>
    <row r="269" spans="1:1" x14ac:dyDescent="0.25">
      <c r="A269" s="1">
        <v>42272</v>
      </c>
    </row>
    <row r="270" spans="1:1" x14ac:dyDescent="0.25">
      <c r="A270" s="1">
        <v>42273</v>
      </c>
    </row>
    <row r="271" spans="1:1" x14ac:dyDescent="0.25">
      <c r="A271" s="1">
        <v>42274</v>
      </c>
    </row>
    <row r="272" spans="1:1" x14ac:dyDescent="0.25">
      <c r="A272" s="1">
        <v>42275</v>
      </c>
    </row>
    <row r="273" spans="1:1" x14ac:dyDescent="0.25">
      <c r="A273" s="1">
        <v>42276</v>
      </c>
    </row>
    <row r="274" spans="1:1" x14ac:dyDescent="0.25">
      <c r="A274" s="1">
        <v>42277</v>
      </c>
    </row>
    <row r="275" spans="1:1" x14ac:dyDescent="0.25">
      <c r="A275" s="1">
        <v>42278</v>
      </c>
    </row>
    <row r="276" spans="1:1" x14ac:dyDescent="0.25">
      <c r="A276" s="1">
        <v>42279</v>
      </c>
    </row>
    <row r="277" spans="1:1" x14ac:dyDescent="0.25">
      <c r="A277" s="1">
        <v>42280</v>
      </c>
    </row>
    <row r="278" spans="1:1" x14ac:dyDescent="0.25">
      <c r="A278" s="1">
        <v>42281</v>
      </c>
    </row>
    <row r="279" spans="1:1" x14ac:dyDescent="0.25">
      <c r="A279" s="1">
        <v>42282</v>
      </c>
    </row>
    <row r="280" spans="1:1" x14ac:dyDescent="0.25">
      <c r="A280" s="1">
        <v>42283</v>
      </c>
    </row>
    <row r="281" spans="1:1" x14ac:dyDescent="0.25">
      <c r="A281" s="1">
        <v>42284</v>
      </c>
    </row>
    <row r="282" spans="1:1" x14ac:dyDescent="0.25">
      <c r="A282" s="1">
        <v>42285</v>
      </c>
    </row>
    <row r="283" spans="1:1" x14ac:dyDescent="0.25">
      <c r="A283" s="1">
        <v>42286</v>
      </c>
    </row>
    <row r="284" spans="1:1" x14ac:dyDescent="0.25">
      <c r="A284" s="1">
        <v>42287</v>
      </c>
    </row>
    <row r="285" spans="1:1" x14ac:dyDescent="0.25">
      <c r="A285" s="1">
        <v>42288</v>
      </c>
    </row>
    <row r="286" spans="1:1" x14ac:dyDescent="0.25">
      <c r="A286" s="1">
        <v>42289</v>
      </c>
    </row>
    <row r="287" spans="1:1" x14ac:dyDescent="0.25">
      <c r="A287" s="1">
        <v>42290</v>
      </c>
    </row>
    <row r="288" spans="1:1" x14ac:dyDescent="0.25">
      <c r="A288" s="1">
        <v>42291</v>
      </c>
    </row>
    <row r="289" spans="1:1" x14ac:dyDescent="0.25">
      <c r="A289" s="1">
        <v>42292</v>
      </c>
    </row>
    <row r="290" spans="1:1" x14ac:dyDescent="0.25">
      <c r="A290" s="1">
        <v>42293</v>
      </c>
    </row>
    <row r="291" spans="1:1" x14ac:dyDescent="0.25">
      <c r="A291" s="1">
        <v>42294</v>
      </c>
    </row>
    <row r="292" spans="1:1" x14ac:dyDescent="0.25">
      <c r="A292" s="1">
        <v>42295</v>
      </c>
    </row>
    <row r="293" spans="1:1" x14ac:dyDescent="0.25">
      <c r="A293" s="1">
        <v>42296</v>
      </c>
    </row>
    <row r="294" spans="1:1" x14ac:dyDescent="0.25">
      <c r="A294" s="1">
        <v>42297</v>
      </c>
    </row>
    <row r="295" spans="1:1" x14ac:dyDescent="0.25">
      <c r="A295" s="1">
        <v>42298</v>
      </c>
    </row>
    <row r="296" spans="1:1" x14ac:dyDescent="0.25">
      <c r="A296" s="1">
        <v>42299</v>
      </c>
    </row>
    <row r="297" spans="1:1" x14ac:dyDescent="0.25">
      <c r="A297" s="1">
        <v>42300</v>
      </c>
    </row>
    <row r="298" spans="1:1" x14ac:dyDescent="0.25">
      <c r="A298" s="1">
        <v>42301</v>
      </c>
    </row>
    <row r="299" spans="1:1" x14ac:dyDescent="0.25">
      <c r="A299" s="1">
        <v>42302</v>
      </c>
    </row>
    <row r="300" spans="1:1" x14ac:dyDescent="0.25">
      <c r="A300" s="1">
        <v>42303</v>
      </c>
    </row>
    <row r="301" spans="1:1" x14ac:dyDescent="0.25">
      <c r="A301" s="1">
        <v>42304</v>
      </c>
    </row>
    <row r="302" spans="1:1" x14ac:dyDescent="0.25">
      <c r="A302" s="1">
        <v>42305</v>
      </c>
    </row>
    <row r="303" spans="1:1" x14ac:dyDescent="0.25">
      <c r="A303" s="1">
        <v>42306</v>
      </c>
    </row>
    <row r="304" spans="1:1" x14ac:dyDescent="0.25">
      <c r="A304" s="1">
        <v>42307</v>
      </c>
    </row>
    <row r="305" spans="1:1" x14ac:dyDescent="0.25">
      <c r="A305" s="1">
        <v>42308</v>
      </c>
    </row>
    <row r="306" spans="1:1" x14ac:dyDescent="0.25">
      <c r="A306" s="1">
        <v>42309</v>
      </c>
    </row>
    <row r="307" spans="1:1" x14ac:dyDescent="0.25">
      <c r="A307" s="1">
        <v>42310</v>
      </c>
    </row>
    <row r="308" spans="1:1" x14ac:dyDescent="0.25">
      <c r="A308" s="1">
        <v>42311</v>
      </c>
    </row>
    <row r="309" spans="1:1" x14ac:dyDescent="0.25">
      <c r="A309" s="1">
        <v>42312</v>
      </c>
    </row>
    <row r="310" spans="1:1" x14ac:dyDescent="0.25">
      <c r="A310" s="1">
        <v>42313</v>
      </c>
    </row>
    <row r="311" spans="1:1" x14ac:dyDescent="0.25">
      <c r="A311" s="1">
        <v>42314</v>
      </c>
    </row>
    <row r="312" spans="1:1" x14ac:dyDescent="0.25">
      <c r="A312" s="1">
        <v>42315</v>
      </c>
    </row>
    <row r="313" spans="1:1" x14ac:dyDescent="0.25">
      <c r="A313" s="1">
        <v>42316</v>
      </c>
    </row>
    <row r="314" spans="1:1" x14ac:dyDescent="0.25">
      <c r="A314" s="1">
        <v>42317</v>
      </c>
    </row>
    <row r="315" spans="1:1" x14ac:dyDescent="0.25">
      <c r="A315" s="1">
        <v>42318</v>
      </c>
    </row>
    <row r="316" spans="1:1" x14ac:dyDescent="0.25">
      <c r="A316" s="1">
        <v>42319</v>
      </c>
    </row>
    <row r="317" spans="1:1" x14ac:dyDescent="0.25">
      <c r="A317" s="1">
        <v>42320</v>
      </c>
    </row>
    <row r="318" spans="1:1" x14ac:dyDescent="0.25">
      <c r="A318" s="1">
        <v>42321</v>
      </c>
    </row>
    <row r="319" spans="1:1" x14ac:dyDescent="0.25">
      <c r="A319" s="1">
        <v>42322</v>
      </c>
    </row>
    <row r="320" spans="1:1" x14ac:dyDescent="0.25">
      <c r="A320" s="1">
        <v>42323</v>
      </c>
    </row>
    <row r="321" spans="1:1" x14ac:dyDescent="0.25">
      <c r="A321" s="1">
        <v>42324</v>
      </c>
    </row>
    <row r="322" spans="1:1" x14ac:dyDescent="0.25">
      <c r="A322" s="1">
        <v>42325</v>
      </c>
    </row>
    <row r="323" spans="1:1" x14ac:dyDescent="0.25">
      <c r="A323" s="1">
        <v>42326</v>
      </c>
    </row>
    <row r="324" spans="1:1" x14ac:dyDescent="0.25">
      <c r="A324" s="1">
        <v>42327</v>
      </c>
    </row>
    <row r="325" spans="1:1" x14ac:dyDescent="0.25">
      <c r="A325" s="1">
        <v>42328</v>
      </c>
    </row>
    <row r="326" spans="1:1" x14ac:dyDescent="0.25">
      <c r="A326" s="1">
        <v>42329</v>
      </c>
    </row>
    <row r="327" spans="1:1" x14ac:dyDescent="0.25">
      <c r="A327" s="1">
        <v>42330</v>
      </c>
    </row>
    <row r="328" spans="1:1" x14ac:dyDescent="0.25">
      <c r="A328" s="1">
        <v>42331</v>
      </c>
    </row>
    <row r="329" spans="1:1" x14ac:dyDescent="0.25">
      <c r="A329" s="1">
        <v>42332</v>
      </c>
    </row>
    <row r="330" spans="1:1" x14ac:dyDescent="0.25">
      <c r="A330" s="1">
        <v>42333</v>
      </c>
    </row>
    <row r="331" spans="1:1" x14ac:dyDescent="0.25">
      <c r="A331" s="1">
        <v>42334</v>
      </c>
    </row>
    <row r="332" spans="1:1" x14ac:dyDescent="0.25">
      <c r="A332" s="1">
        <v>42335</v>
      </c>
    </row>
    <row r="333" spans="1:1" x14ac:dyDescent="0.25">
      <c r="A333" s="1">
        <v>42336</v>
      </c>
    </row>
    <row r="334" spans="1:1" x14ac:dyDescent="0.25">
      <c r="A334" s="1">
        <v>42337</v>
      </c>
    </row>
    <row r="335" spans="1:1" x14ac:dyDescent="0.25">
      <c r="A335" s="1">
        <v>42338</v>
      </c>
    </row>
    <row r="336" spans="1:1" x14ac:dyDescent="0.25">
      <c r="A336" s="1">
        <v>42339</v>
      </c>
    </row>
    <row r="337" spans="1:1" x14ac:dyDescent="0.25">
      <c r="A337" s="1">
        <v>42340</v>
      </c>
    </row>
    <row r="338" spans="1:1" x14ac:dyDescent="0.25">
      <c r="A338" s="1">
        <v>42341</v>
      </c>
    </row>
    <row r="339" spans="1:1" x14ac:dyDescent="0.25">
      <c r="A339" s="1">
        <v>42342</v>
      </c>
    </row>
    <row r="340" spans="1:1" x14ac:dyDescent="0.25">
      <c r="A340" s="1">
        <v>42343</v>
      </c>
    </row>
    <row r="341" spans="1:1" x14ac:dyDescent="0.25">
      <c r="A341" s="1">
        <v>42344</v>
      </c>
    </row>
    <row r="342" spans="1:1" x14ac:dyDescent="0.25">
      <c r="A342" s="1">
        <v>42345</v>
      </c>
    </row>
    <row r="343" spans="1:1" x14ac:dyDescent="0.25">
      <c r="A343" s="1">
        <v>42346</v>
      </c>
    </row>
    <row r="344" spans="1:1" x14ac:dyDescent="0.25">
      <c r="A344" s="1">
        <v>42347</v>
      </c>
    </row>
    <row r="345" spans="1:1" x14ac:dyDescent="0.25">
      <c r="A345" s="1">
        <v>42348</v>
      </c>
    </row>
    <row r="346" spans="1:1" x14ac:dyDescent="0.25">
      <c r="A346" s="1">
        <v>42349</v>
      </c>
    </row>
    <row r="347" spans="1:1" x14ac:dyDescent="0.25">
      <c r="A347" s="1">
        <v>42350</v>
      </c>
    </row>
    <row r="348" spans="1:1" x14ac:dyDescent="0.25">
      <c r="A348" s="1">
        <v>42351</v>
      </c>
    </row>
    <row r="349" spans="1:1" x14ac:dyDescent="0.25">
      <c r="A349" s="1">
        <v>42352</v>
      </c>
    </row>
    <row r="350" spans="1:1" x14ac:dyDescent="0.25">
      <c r="A350" s="1">
        <v>42353</v>
      </c>
    </row>
    <row r="351" spans="1:1" x14ac:dyDescent="0.25">
      <c r="A351" s="1">
        <v>42354</v>
      </c>
    </row>
    <row r="352" spans="1:1" x14ac:dyDescent="0.25">
      <c r="A352" s="1">
        <v>42355</v>
      </c>
    </row>
    <row r="353" spans="1:1" x14ac:dyDescent="0.25">
      <c r="A353" s="1">
        <v>42356</v>
      </c>
    </row>
    <row r="354" spans="1:1" x14ac:dyDescent="0.25">
      <c r="A354" s="1">
        <v>42357</v>
      </c>
    </row>
    <row r="355" spans="1:1" x14ac:dyDescent="0.25">
      <c r="A355" s="1">
        <v>42358</v>
      </c>
    </row>
    <row r="356" spans="1:1" x14ac:dyDescent="0.25">
      <c r="A356" s="1">
        <v>42359</v>
      </c>
    </row>
    <row r="357" spans="1:1" x14ac:dyDescent="0.25">
      <c r="A357" s="1">
        <v>42360</v>
      </c>
    </row>
    <row r="358" spans="1:1" x14ac:dyDescent="0.25">
      <c r="A358" s="1">
        <v>42361</v>
      </c>
    </row>
    <row r="359" spans="1:1" x14ac:dyDescent="0.25">
      <c r="A359" s="1">
        <v>42362</v>
      </c>
    </row>
    <row r="360" spans="1:1" x14ac:dyDescent="0.25">
      <c r="A360" s="1">
        <v>42363</v>
      </c>
    </row>
    <row r="361" spans="1:1" x14ac:dyDescent="0.25">
      <c r="A361" s="1">
        <v>42364</v>
      </c>
    </row>
    <row r="362" spans="1:1" x14ac:dyDescent="0.25">
      <c r="A362" s="1">
        <v>42365</v>
      </c>
    </row>
    <row r="363" spans="1:1" x14ac:dyDescent="0.25">
      <c r="A363" s="1">
        <v>42366</v>
      </c>
    </row>
    <row r="364" spans="1:1" x14ac:dyDescent="0.25">
      <c r="A364" s="1">
        <v>42367</v>
      </c>
    </row>
    <row r="365" spans="1:1" x14ac:dyDescent="0.25">
      <c r="A365" s="1">
        <v>42368</v>
      </c>
    </row>
    <row r="366" spans="1:1" x14ac:dyDescent="0.25">
      <c r="A366" s="1">
        <v>42369</v>
      </c>
    </row>
    <row r="367" spans="1:1" x14ac:dyDescent="0.25">
      <c r="A367" s="1">
        <v>42370</v>
      </c>
    </row>
    <row r="368" spans="1:1" x14ac:dyDescent="0.25">
      <c r="A368" s="1">
        <v>42371</v>
      </c>
    </row>
    <row r="369" spans="1:1" x14ac:dyDescent="0.25">
      <c r="A369" s="1">
        <v>42372</v>
      </c>
    </row>
    <row r="370" spans="1:1" x14ac:dyDescent="0.25">
      <c r="A370" s="1">
        <v>42373</v>
      </c>
    </row>
    <row r="371" spans="1:1" x14ac:dyDescent="0.25">
      <c r="A371" s="1">
        <v>42374</v>
      </c>
    </row>
    <row r="372" spans="1:1" x14ac:dyDescent="0.25">
      <c r="A372" s="1">
        <v>42375</v>
      </c>
    </row>
    <row r="373" spans="1:1" x14ac:dyDescent="0.25">
      <c r="A373" s="1">
        <v>42376</v>
      </c>
    </row>
    <row r="374" spans="1:1" x14ac:dyDescent="0.25">
      <c r="A374" s="1">
        <v>42377</v>
      </c>
    </row>
    <row r="375" spans="1:1" x14ac:dyDescent="0.25">
      <c r="A375" s="1">
        <v>42378</v>
      </c>
    </row>
    <row r="376" spans="1:1" x14ac:dyDescent="0.25">
      <c r="A376" s="1">
        <v>42379</v>
      </c>
    </row>
    <row r="377" spans="1:1" x14ac:dyDescent="0.25">
      <c r="A377" s="1">
        <v>42380</v>
      </c>
    </row>
    <row r="378" spans="1:1" x14ac:dyDescent="0.25">
      <c r="A378" s="1">
        <v>42381</v>
      </c>
    </row>
    <row r="379" spans="1:1" x14ac:dyDescent="0.25">
      <c r="A379" s="1">
        <v>42382</v>
      </c>
    </row>
    <row r="380" spans="1:1" x14ac:dyDescent="0.25">
      <c r="A380" s="1">
        <v>42383</v>
      </c>
    </row>
    <row r="381" spans="1:1" x14ac:dyDescent="0.25">
      <c r="A381" s="1">
        <v>42384</v>
      </c>
    </row>
    <row r="382" spans="1:1" x14ac:dyDescent="0.25">
      <c r="A382" s="1">
        <v>42385</v>
      </c>
    </row>
    <row r="383" spans="1:1" x14ac:dyDescent="0.25">
      <c r="A383" s="1">
        <v>42386</v>
      </c>
    </row>
    <row r="384" spans="1:1" x14ac:dyDescent="0.25">
      <c r="A384" s="1">
        <v>42387</v>
      </c>
    </row>
    <row r="385" spans="1:1" x14ac:dyDescent="0.25">
      <c r="A385" s="1">
        <v>42388</v>
      </c>
    </row>
    <row r="386" spans="1:1" x14ac:dyDescent="0.25">
      <c r="A386" s="1">
        <v>42389</v>
      </c>
    </row>
    <row r="387" spans="1:1" x14ac:dyDescent="0.25">
      <c r="A387" s="1">
        <v>42390</v>
      </c>
    </row>
    <row r="388" spans="1:1" x14ac:dyDescent="0.25">
      <c r="A388" s="1">
        <v>42391</v>
      </c>
    </row>
    <row r="389" spans="1:1" x14ac:dyDescent="0.25">
      <c r="A389" s="1">
        <v>42392</v>
      </c>
    </row>
    <row r="390" spans="1:1" x14ac:dyDescent="0.25">
      <c r="A390" s="1">
        <v>42393</v>
      </c>
    </row>
    <row r="391" spans="1:1" x14ac:dyDescent="0.25">
      <c r="A391" s="1">
        <v>42394</v>
      </c>
    </row>
    <row r="392" spans="1:1" x14ac:dyDescent="0.25">
      <c r="A392" s="1">
        <v>42395</v>
      </c>
    </row>
    <row r="393" spans="1:1" x14ac:dyDescent="0.25">
      <c r="A393" s="1">
        <v>42396</v>
      </c>
    </row>
    <row r="394" spans="1:1" x14ac:dyDescent="0.25">
      <c r="A394" s="1">
        <v>42397</v>
      </c>
    </row>
    <row r="395" spans="1:1" x14ac:dyDescent="0.25">
      <c r="A395" s="1">
        <v>42398</v>
      </c>
    </row>
    <row r="396" spans="1:1" x14ac:dyDescent="0.25">
      <c r="A396" s="1">
        <v>42399</v>
      </c>
    </row>
    <row r="397" spans="1:1" x14ac:dyDescent="0.25">
      <c r="A397" s="1">
        <v>42400</v>
      </c>
    </row>
    <row r="398" spans="1:1" x14ac:dyDescent="0.25">
      <c r="A398" s="1">
        <v>42401</v>
      </c>
    </row>
    <row r="399" spans="1:1" x14ac:dyDescent="0.25">
      <c r="A399" s="1">
        <v>42402</v>
      </c>
    </row>
    <row r="400" spans="1:1" x14ac:dyDescent="0.25">
      <c r="A400" s="1">
        <v>42403</v>
      </c>
    </row>
    <row r="401" spans="1:1" x14ac:dyDescent="0.25">
      <c r="A401" s="1">
        <v>42404</v>
      </c>
    </row>
    <row r="402" spans="1:1" x14ac:dyDescent="0.25">
      <c r="A402" s="1">
        <v>42405</v>
      </c>
    </row>
    <row r="403" spans="1:1" x14ac:dyDescent="0.25">
      <c r="A403" s="1">
        <v>42406</v>
      </c>
    </row>
    <row r="404" spans="1:1" x14ac:dyDescent="0.25">
      <c r="A404" s="1">
        <v>42407</v>
      </c>
    </row>
    <row r="405" spans="1:1" x14ac:dyDescent="0.25">
      <c r="A405" s="1">
        <v>42408</v>
      </c>
    </row>
    <row r="406" spans="1:1" x14ac:dyDescent="0.25">
      <c r="A406" s="1">
        <v>42409</v>
      </c>
    </row>
    <row r="407" spans="1:1" x14ac:dyDescent="0.25">
      <c r="A407" s="1">
        <v>42410</v>
      </c>
    </row>
    <row r="408" spans="1:1" x14ac:dyDescent="0.25">
      <c r="A408" s="1">
        <v>42411</v>
      </c>
    </row>
    <row r="409" spans="1:1" x14ac:dyDescent="0.25">
      <c r="A409" s="1">
        <v>42412</v>
      </c>
    </row>
    <row r="410" spans="1:1" x14ac:dyDescent="0.25">
      <c r="A410" s="1">
        <v>42413</v>
      </c>
    </row>
    <row r="411" spans="1:1" x14ac:dyDescent="0.25">
      <c r="A411" s="1">
        <v>42414</v>
      </c>
    </row>
    <row r="412" spans="1:1" x14ac:dyDescent="0.25">
      <c r="A412" s="1">
        <v>42415</v>
      </c>
    </row>
    <row r="413" spans="1:1" x14ac:dyDescent="0.25">
      <c r="A413" s="1">
        <v>42416</v>
      </c>
    </row>
    <row r="414" spans="1:1" x14ac:dyDescent="0.25">
      <c r="A414" s="1">
        <v>42417</v>
      </c>
    </row>
    <row r="415" spans="1:1" x14ac:dyDescent="0.25">
      <c r="A415" s="1">
        <v>42418</v>
      </c>
    </row>
    <row r="416" spans="1:1" x14ac:dyDescent="0.25">
      <c r="A416" s="1">
        <v>42419</v>
      </c>
    </row>
    <row r="417" spans="1:1" x14ac:dyDescent="0.25">
      <c r="A417" s="1">
        <v>42420</v>
      </c>
    </row>
    <row r="418" spans="1:1" x14ac:dyDescent="0.25">
      <c r="A418" s="1">
        <v>42421</v>
      </c>
    </row>
    <row r="419" spans="1:1" x14ac:dyDescent="0.25">
      <c r="A419" s="1">
        <v>42422</v>
      </c>
    </row>
    <row r="420" spans="1:1" x14ac:dyDescent="0.25">
      <c r="A420" s="1">
        <v>42423</v>
      </c>
    </row>
    <row r="421" spans="1:1" x14ac:dyDescent="0.25">
      <c r="A421" s="1">
        <v>42424</v>
      </c>
    </row>
    <row r="422" spans="1:1" x14ac:dyDescent="0.25">
      <c r="A422" s="1">
        <v>42425</v>
      </c>
    </row>
    <row r="423" spans="1:1" x14ac:dyDescent="0.25">
      <c r="A423" s="1">
        <v>42426</v>
      </c>
    </row>
    <row r="424" spans="1:1" x14ac:dyDescent="0.25">
      <c r="A424" s="1">
        <v>42427</v>
      </c>
    </row>
    <row r="425" spans="1:1" x14ac:dyDescent="0.25">
      <c r="A425" s="1">
        <v>42428</v>
      </c>
    </row>
    <row r="426" spans="1:1" x14ac:dyDescent="0.25">
      <c r="A426" s="1">
        <v>42429</v>
      </c>
    </row>
    <row r="427" spans="1:1" x14ac:dyDescent="0.25">
      <c r="A427" s="1">
        <v>42430</v>
      </c>
    </row>
    <row r="428" spans="1:1" x14ac:dyDescent="0.25">
      <c r="A428" s="1">
        <v>42431</v>
      </c>
    </row>
    <row r="429" spans="1:1" x14ac:dyDescent="0.25">
      <c r="A429" s="1">
        <v>42432</v>
      </c>
    </row>
    <row r="430" spans="1:1" x14ac:dyDescent="0.25">
      <c r="A430" s="1">
        <v>42433</v>
      </c>
    </row>
    <row r="431" spans="1:1" x14ac:dyDescent="0.25">
      <c r="A431" s="1">
        <v>42434</v>
      </c>
    </row>
    <row r="432" spans="1:1" x14ac:dyDescent="0.25">
      <c r="A432" s="1">
        <v>42435</v>
      </c>
    </row>
    <row r="433" spans="1:1" x14ac:dyDescent="0.25">
      <c r="A433" s="1">
        <v>42436</v>
      </c>
    </row>
    <row r="434" spans="1:1" x14ac:dyDescent="0.25">
      <c r="A434" s="1">
        <v>42437</v>
      </c>
    </row>
    <row r="435" spans="1:1" x14ac:dyDescent="0.25">
      <c r="A435" s="1">
        <v>42438</v>
      </c>
    </row>
    <row r="436" spans="1:1" x14ac:dyDescent="0.25">
      <c r="A436" s="1">
        <v>42439</v>
      </c>
    </row>
    <row r="437" spans="1:1" x14ac:dyDescent="0.25">
      <c r="A437" s="1">
        <v>42440</v>
      </c>
    </row>
    <row r="438" spans="1:1" x14ac:dyDescent="0.25">
      <c r="A438" s="1">
        <v>42441</v>
      </c>
    </row>
    <row r="439" spans="1:1" x14ac:dyDescent="0.25">
      <c r="A439" s="1">
        <v>42442</v>
      </c>
    </row>
    <row r="440" spans="1:1" x14ac:dyDescent="0.25">
      <c r="A440" s="1">
        <v>42443</v>
      </c>
    </row>
    <row r="441" spans="1:1" x14ac:dyDescent="0.25">
      <c r="A441" s="1">
        <v>42444</v>
      </c>
    </row>
    <row r="442" spans="1:1" x14ac:dyDescent="0.25">
      <c r="A442" s="1">
        <v>42445</v>
      </c>
    </row>
    <row r="443" spans="1:1" x14ac:dyDescent="0.25">
      <c r="A443" s="1">
        <v>42446</v>
      </c>
    </row>
    <row r="444" spans="1:1" x14ac:dyDescent="0.25">
      <c r="A444" s="1">
        <v>42447</v>
      </c>
    </row>
    <row r="445" spans="1:1" x14ac:dyDescent="0.25">
      <c r="A445" s="1">
        <v>42448</v>
      </c>
    </row>
    <row r="446" spans="1:1" x14ac:dyDescent="0.25">
      <c r="A446" s="1">
        <v>42449</v>
      </c>
    </row>
    <row r="447" spans="1:1" x14ac:dyDescent="0.25">
      <c r="A447" s="1">
        <v>42450</v>
      </c>
    </row>
    <row r="448" spans="1:1" x14ac:dyDescent="0.25">
      <c r="A448" s="1">
        <v>42451</v>
      </c>
    </row>
    <row r="449" spans="1:1" x14ac:dyDescent="0.25">
      <c r="A449" s="1">
        <v>42452</v>
      </c>
    </row>
    <row r="450" spans="1:1" x14ac:dyDescent="0.25">
      <c r="A450" s="1">
        <v>42453</v>
      </c>
    </row>
    <row r="451" spans="1:1" x14ac:dyDescent="0.25">
      <c r="A451" s="1">
        <v>42454</v>
      </c>
    </row>
    <row r="452" spans="1:1" x14ac:dyDescent="0.25">
      <c r="A452" s="1">
        <v>42455</v>
      </c>
    </row>
    <row r="453" spans="1:1" x14ac:dyDescent="0.25">
      <c r="A453" s="1">
        <v>42456</v>
      </c>
    </row>
    <row r="454" spans="1:1" x14ac:dyDescent="0.25">
      <c r="A454" s="1">
        <v>42457</v>
      </c>
    </row>
    <row r="455" spans="1:1" x14ac:dyDescent="0.25">
      <c r="A455" s="1">
        <v>42458</v>
      </c>
    </row>
    <row r="456" spans="1:1" x14ac:dyDescent="0.25">
      <c r="A456" s="1">
        <v>42459</v>
      </c>
    </row>
    <row r="457" spans="1:1" x14ac:dyDescent="0.25">
      <c r="A457" s="1">
        <v>42460</v>
      </c>
    </row>
    <row r="458" spans="1:1" x14ac:dyDescent="0.25">
      <c r="A458" s="1">
        <v>42461</v>
      </c>
    </row>
    <row r="459" spans="1:1" x14ac:dyDescent="0.25">
      <c r="A459" s="1">
        <v>42462</v>
      </c>
    </row>
    <row r="460" spans="1:1" x14ac:dyDescent="0.25">
      <c r="A460" s="1">
        <v>42463</v>
      </c>
    </row>
    <row r="461" spans="1:1" x14ac:dyDescent="0.25">
      <c r="A461" s="1">
        <v>42464</v>
      </c>
    </row>
    <row r="462" spans="1:1" x14ac:dyDescent="0.25">
      <c r="A462" s="1">
        <v>42465</v>
      </c>
    </row>
    <row r="463" spans="1:1" x14ac:dyDescent="0.25">
      <c r="A463" s="1">
        <v>42466</v>
      </c>
    </row>
    <row r="464" spans="1:1" x14ac:dyDescent="0.25">
      <c r="A464" s="1">
        <v>42467</v>
      </c>
    </row>
    <row r="465" spans="1:1" x14ac:dyDescent="0.25">
      <c r="A465" s="1">
        <v>42468</v>
      </c>
    </row>
    <row r="466" spans="1:1" x14ac:dyDescent="0.25">
      <c r="A466" s="1">
        <v>42469</v>
      </c>
    </row>
    <row r="467" spans="1:1" x14ac:dyDescent="0.25">
      <c r="A467" s="1">
        <v>42470</v>
      </c>
    </row>
    <row r="468" spans="1:1" x14ac:dyDescent="0.25">
      <c r="A468" s="1">
        <v>42471</v>
      </c>
    </row>
    <row r="469" spans="1:1" x14ac:dyDescent="0.25">
      <c r="A469" s="1">
        <v>42472</v>
      </c>
    </row>
    <row r="470" spans="1:1" x14ac:dyDescent="0.25">
      <c r="A470" s="1">
        <v>42473</v>
      </c>
    </row>
    <row r="471" spans="1:1" x14ac:dyDescent="0.25">
      <c r="A471" s="1">
        <v>42474</v>
      </c>
    </row>
    <row r="472" spans="1:1" x14ac:dyDescent="0.25">
      <c r="A472" s="1">
        <v>42475</v>
      </c>
    </row>
    <row r="473" spans="1:1" x14ac:dyDescent="0.25">
      <c r="A473" s="1">
        <v>42476</v>
      </c>
    </row>
    <row r="474" spans="1:1" x14ac:dyDescent="0.25">
      <c r="A474" s="1">
        <v>42477</v>
      </c>
    </row>
    <row r="475" spans="1:1" x14ac:dyDescent="0.25">
      <c r="A475" s="1">
        <v>42478</v>
      </c>
    </row>
    <row r="476" spans="1:1" x14ac:dyDescent="0.25">
      <c r="A476" s="1">
        <v>42479</v>
      </c>
    </row>
    <row r="477" spans="1:1" x14ac:dyDescent="0.25">
      <c r="A477" s="1">
        <v>42480</v>
      </c>
    </row>
    <row r="478" spans="1:1" x14ac:dyDescent="0.25">
      <c r="A478" s="1">
        <v>42481</v>
      </c>
    </row>
    <row r="479" spans="1:1" x14ac:dyDescent="0.25">
      <c r="A479" s="1">
        <v>42482</v>
      </c>
    </row>
    <row r="480" spans="1:1" x14ac:dyDescent="0.25">
      <c r="A480" s="1">
        <v>42483</v>
      </c>
    </row>
    <row r="481" spans="1:1" x14ac:dyDescent="0.25">
      <c r="A481" s="1">
        <v>42484</v>
      </c>
    </row>
    <row r="482" spans="1:1" x14ac:dyDescent="0.25">
      <c r="A482" s="1">
        <v>42485</v>
      </c>
    </row>
    <row r="483" spans="1:1" x14ac:dyDescent="0.25">
      <c r="A483" s="1">
        <v>42486</v>
      </c>
    </row>
    <row r="484" spans="1:1" x14ac:dyDescent="0.25">
      <c r="A484" s="1">
        <v>42487</v>
      </c>
    </row>
    <row r="485" spans="1:1" x14ac:dyDescent="0.25">
      <c r="A485" s="1">
        <v>42488</v>
      </c>
    </row>
    <row r="486" spans="1:1" x14ac:dyDescent="0.25">
      <c r="A486" s="1">
        <v>42489</v>
      </c>
    </row>
    <row r="487" spans="1:1" x14ac:dyDescent="0.25">
      <c r="A487" s="1">
        <v>42490</v>
      </c>
    </row>
    <row r="488" spans="1:1" x14ac:dyDescent="0.25">
      <c r="A488" s="1">
        <v>42491</v>
      </c>
    </row>
    <row r="489" spans="1:1" x14ac:dyDescent="0.25">
      <c r="A489" s="1">
        <v>42492</v>
      </c>
    </row>
    <row r="490" spans="1:1" x14ac:dyDescent="0.25">
      <c r="A490" s="1">
        <v>42493</v>
      </c>
    </row>
    <row r="491" spans="1:1" x14ac:dyDescent="0.25">
      <c r="A491" s="1">
        <v>42494</v>
      </c>
    </row>
    <row r="492" spans="1:1" x14ac:dyDescent="0.25">
      <c r="A492" s="1">
        <v>42495</v>
      </c>
    </row>
    <row r="493" spans="1:1" x14ac:dyDescent="0.25">
      <c r="A493" s="1">
        <v>42496</v>
      </c>
    </row>
    <row r="494" spans="1:1" x14ac:dyDescent="0.25">
      <c r="A494" s="1">
        <v>42497</v>
      </c>
    </row>
    <row r="495" spans="1:1" x14ac:dyDescent="0.25">
      <c r="A495" s="1">
        <v>42498</v>
      </c>
    </row>
    <row r="496" spans="1:1" x14ac:dyDescent="0.25">
      <c r="A496" s="1">
        <v>42499</v>
      </c>
    </row>
    <row r="497" spans="1:1" x14ac:dyDescent="0.25">
      <c r="A497" s="1">
        <v>42500</v>
      </c>
    </row>
    <row r="498" spans="1:1" x14ac:dyDescent="0.25">
      <c r="A498" s="1">
        <v>42501</v>
      </c>
    </row>
    <row r="499" spans="1:1" x14ac:dyDescent="0.25">
      <c r="A499" s="1">
        <v>42502</v>
      </c>
    </row>
    <row r="500" spans="1:1" x14ac:dyDescent="0.25">
      <c r="A500" s="1">
        <v>42503</v>
      </c>
    </row>
    <row r="501" spans="1:1" x14ac:dyDescent="0.25">
      <c r="A501" s="1">
        <v>42504</v>
      </c>
    </row>
    <row r="502" spans="1:1" x14ac:dyDescent="0.25">
      <c r="A502" s="1">
        <v>42505</v>
      </c>
    </row>
    <row r="503" spans="1:1" x14ac:dyDescent="0.25">
      <c r="A503" s="1">
        <v>42506</v>
      </c>
    </row>
    <row r="504" spans="1:1" x14ac:dyDescent="0.25">
      <c r="A504" s="1">
        <v>42507</v>
      </c>
    </row>
    <row r="505" spans="1:1" x14ac:dyDescent="0.25">
      <c r="A505" s="1">
        <v>42508</v>
      </c>
    </row>
    <row r="506" spans="1:1" x14ac:dyDescent="0.25">
      <c r="A506" s="1">
        <v>42509</v>
      </c>
    </row>
    <row r="507" spans="1:1" x14ac:dyDescent="0.25">
      <c r="A507" s="1">
        <v>42510</v>
      </c>
    </row>
    <row r="508" spans="1:1" x14ac:dyDescent="0.25">
      <c r="A508" s="1">
        <v>42511</v>
      </c>
    </row>
    <row r="509" spans="1:1" x14ac:dyDescent="0.25">
      <c r="A509" s="1">
        <v>42512</v>
      </c>
    </row>
    <row r="510" spans="1:1" x14ac:dyDescent="0.25">
      <c r="A510" s="1">
        <v>42513</v>
      </c>
    </row>
    <row r="511" spans="1:1" x14ac:dyDescent="0.25">
      <c r="A511" s="1">
        <v>42514</v>
      </c>
    </row>
    <row r="512" spans="1:1" x14ac:dyDescent="0.25">
      <c r="A512" s="1">
        <v>42515</v>
      </c>
    </row>
    <row r="513" spans="1:1" x14ac:dyDescent="0.25">
      <c r="A513" s="1">
        <v>42516</v>
      </c>
    </row>
    <row r="514" spans="1:1" x14ac:dyDescent="0.25">
      <c r="A514" s="1">
        <v>42517</v>
      </c>
    </row>
    <row r="515" spans="1:1" x14ac:dyDescent="0.25">
      <c r="A515" s="1">
        <v>42518</v>
      </c>
    </row>
    <row r="516" spans="1:1" x14ac:dyDescent="0.25">
      <c r="A516" s="1">
        <v>42519</v>
      </c>
    </row>
    <row r="517" spans="1:1" x14ac:dyDescent="0.25">
      <c r="A517" s="1">
        <v>42520</v>
      </c>
    </row>
    <row r="518" spans="1:1" x14ac:dyDescent="0.25">
      <c r="A518" s="1">
        <v>42521</v>
      </c>
    </row>
    <row r="519" spans="1:1" x14ac:dyDescent="0.25">
      <c r="A519" s="1">
        <v>42522</v>
      </c>
    </row>
    <row r="520" spans="1:1" x14ac:dyDescent="0.25">
      <c r="A520" s="1">
        <v>42523</v>
      </c>
    </row>
    <row r="521" spans="1:1" x14ac:dyDescent="0.25">
      <c r="A521" s="1">
        <v>42524</v>
      </c>
    </row>
    <row r="522" spans="1:1" x14ac:dyDescent="0.25">
      <c r="A522" s="1">
        <v>42525</v>
      </c>
    </row>
    <row r="523" spans="1:1" x14ac:dyDescent="0.25">
      <c r="A523" s="1">
        <v>42526</v>
      </c>
    </row>
    <row r="524" spans="1:1" x14ac:dyDescent="0.25">
      <c r="A524" s="1">
        <v>42527</v>
      </c>
    </row>
    <row r="525" spans="1:1" x14ac:dyDescent="0.25">
      <c r="A525" s="1">
        <v>42528</v>
      </c>
    </row>
    <row r="526" spans="1:1" x14ac:dyDescent="0.25">
      <c r="A526" s="1">
        <v>42529</v>
      </c>
    </row>
    <row r="527" spans="1:1" x14ac:dyDescent="0.25">
      <c r="A527" s="1">
        <v>42530</v>
      </c>
    </row>
    <row r="528" spans="1:1" x14ac:dyDescent="0.25">
      <c r="A528" s="1">
        <v>42531</v>
      </c>
    </row>
    <row r="529" spans="1:1" x14ac:dyDescent="0.25">
      <c r="A529" s="1">
        <v>42532</v>
      </c>
    </row>
    <row r="530" spans="1:1" x14ac:dyDescent="0.25">
      <c r="A530" s="1">
        <v>42533</v>
      </c>
    </row>
    <row r="531" spans="1:1" x14ac:dyDescent="0.25">
      <c r="A531" s="1">
        <v>42534</v>
      </c>
    </row>
    <row r="532" spans="1:1" x14ac:dyDescent="0.25">
      <c r="A532" s="1">
        <v>42535</v>
      </c>
    </row>
    <row r="533" spans="1:1" x14ac:dyDescent="0.25">
      <c r="A533" s="1">
        <v>42536</v>
      </c>
    </row>
    <row r="534" spans="1:1" x14ac:dyDescent="0.25">
      <c r="A534" s="1">
        <v>42537</v>
      </c>
    </row>
    <row r="535" spans="1:1" x14ac:dyDescent="0.25">
      <c r="A535" s="1">
        <v>42538</v>
      </c>
    </row>
    <row r="536" spans="1:1" x14ac:dyDescent="0.25">
      <c r="A536" s="1">
        <v>42539</v>
      </c>
    </row>
    <row r="537" spans="1:1" x14ac:dyDescent="0.25">
      <c r="A537" s="1">
        <v>42540</v>
      </c>
    </row>
    <row r="538" spans="1:1" x14ac:dyDescent="0.25">
      <c r="A538" s="1">
        <v>42541</v>
      </c>
    </row>
    <row r="539" spans="1:1" x14ac:dyDescent="0.25">
      <c r="A539" s="1">
        <v>42542</v>
      </c>
    </row>
    <row r="540" spans="1:1" x14ac:dyDescent="0.25">
      <c r="A540" s="1">
        <v>42543</v>
      </c>
    </row>
    <row r="541" spans="1:1" x14ac:dyDescent="0.25">
      <c r="A541" s="1">
        <v>42544</v>
      </c>
    </row>
    <row r="542" spans="1:1" x14ac:dyDescent="0.25">
      <c r="A542" s="1">
        <v>42545</v>
      </c>
    </row>
    <row r="543" spans="1:1" x14ac:dyDescent="0.25">
      <c r="A543" s="1">
        <v>42546</v>
      </c>
    </row>
    <row r="544" spans="1:1" x14ac:dyDescent="0.25">
      <c r="A544" s="1">
        <v>42547</v>
      </c>
    </row>
    <row r="545" spans="1:1" x14ac:dyDescent="0.25">
      <c r="A545" s="1">
        <v>42548</v>
      </c>
    </row>
    <row r="546" spans="1:1" x14ac:dyDescent="0.25">
      <c r="A546" s="1">
        <v>42549</v>
      </c>
    </row>
    <row r="547" spans="1:1" x14ac:dyDescent="0.25">
      <c r="A547" s="1">
        <v>42550</v>
      </c>
    </row>
    <row r="548" spans="1:1" x14ac:dyDescent="0.25">
      <c r="A548" s="1">
        <v>42551</v>
      </c>
    </row>
    <row r="549" spans="1:1" x14ac:dyDescent="0.25">
      <c r="A549" s="1">
        <v>42552</v>
      </c>
    </row>
    <row r="550" spans="1:1" x14ac:dyDescent="0.25">
      <c r="A550" s="1">
        <v>42553</v>
      </c>
    </row>
    <row r="551" spans="1:1" x14ac:dyDescent="0.25">
      <c r="A551" s="1">
        <v>42554</v>
      </c>
    </row>
    <row r="552" spans="1:1" x14ac:dyDescent="0.25">
      <c r="A552" s="1">
        <v>42555</v>
      </c>
    </row>
    <row r="553" spans="1:1" x14ac:dyDescent="0.25">
      <c r="A553" s="1">
        <v>42556</v>
      </c>
    </row>
    <row r="554" spans="1:1" x14ac:dyDescent="0.25">
      <c r="A554" s="1">
        <v>42557</v>
      </c>
    </row>
    <row r="555" spans="1:1" x14ac:dyDescent="0.25">
      <c r="A555" s="1">
        <v>42558</v>
      </c>
    </row>
    <row r="556" spans="1:1" x14ac:dyDescent="0.25">
      <c r="A556" s="1">
        <v>42559</v>
      </c>
    </row>
    <row r="557" spans="1:1" x14ac:dyDescent="0.25">
      <c r="A557" s="1">
        <v>42560</v>
      </c>
    </row>
    <row r="558" spans="1:1" x14ac:dyDescent="0.25">
      <c r="A558" s="1">
        <v>42561</v>
      </c>
    </row>
    <row r="559" spans="1:1" x14ac:dyDescent="0.25">
      <c r="A559" s="1">
        <v>42562</v>
      </c>
    </row>
    <row r="560" spans="1:1" x14ac:dyDescent="0.25">
      <c r="A560" s="1">
        <v>42563</v>
      </c>
    </row>
    <row r="561" spans="1:1" x14ac:dyDescent="0.25">
      <c r="A561" s="1">
        <v>42564</v>
      </c>
    </row>
    <row r="562" spans="1:1" x14ac:dyDescent="0.25">
      <c r="A562" s="1">
        <v>42565</v>
      </c>
    </row>
    <row r="563" spans="1:1" x14ac:dyDescent="0.25">
      <c r="A563" s="1">
        <v>42566</v>
      </c>
    </row>
    <row r="564" spans="1:1" x14ac:dyDescent="0.25">
      <c r="A564" s="1">
        <v>42567</v>
      </c>
    </row>
    <row r="565" spans="1:1" x14ac:dyDescent="0.25">
      <c r="A565" s="1">
        <v>42568</v>
      </c>
    </row>
    <row r="566" spans="1:1" x14ac:dyDescent="0.25">
      <c r="A566" s="1">
        <v>42569</v>
      </c>
    </row>
    <row r="567" spans="1:1" x14ac:dyDescent="0.25">
      <c r="A567" s="1">
        <v>42570</v>
      </c>
    </row>
    <row r="568" spans="1:1" x14ac:dyDescent="0.25">
      <c r="A568" s="1">
        <v>42571</v>
      </c>
    </row>
    <row r="569" spans="1:1" x14ac:dyDescent="0.25">
      <c r="A569" s="1">
        <v>42572</v>
      </c>
    </row>
    <row r="570" spans="1:1" x14ac:dyDescent="0.25">
      <c r="A570" s="1">
        <v>42573</v>
      </c>
    </row>
    <row r="571" spans="1:1" x14ac:dyDescent="0.25">
      <c r="A571" s="1">
        <v>42574</v>
      </c>
    </row>
    <row r="572" spans="1:1" x14ac:dyDescent="0.25">
      <c r="A572" s="1">
        <v>42575</v>
      </c>
    </row>
    <row r="573" spans="1:1" x14ac:dyDescent="0.25">
      <c r="A573" s="1">
        <v>42576</v>
      </c>
    </row>
    <row r="574" spans="1:1" x14ac:dyDescent="0.25">
      <c r="A574" s="1">
        <v>42577</v>
      </c>
    </row>
    <row r="575" spans="1:1" x14ac:dyDescent="0.25">
      <c r="A575" s="1">
        <v>42578</v>
      </c>
    </row>
    <row r="576" spans="1:1" x14ac:dyDescent="0.25">
      <c r="A576" s="1">
        <v>42579</v>
      </c>
    </row>
    <row r="577" spans="1:1" x14ac:dyDescent="0.25">
      <c r="A577" s="1">
        <v>42580</v>
      </c>
    </row>
    <row r="578" spans="1:1" x14ac:dyDescent="0.25">
      <c r="A578" s="1">
        <v>42581</v>
      </c>
    </row>
    <row r="579" spans="1:1" x14ac:dyDescent="0.25">
      <c r="A579" s="1">
        <v>42582</v>
      </c>
    </row>
    <row r="580" spans="1:1" x14ac:dyDescent="0.25">
      <c r="A580" s="1">
        <v>42583</v>
      </c>
    </row>
    <row r="581" spans="1:1" x14ac:dyDescent="0.25">
      <c r="A581" s="1">
        <v>42584</v>
      </c>
    </row>
    <row r="582" spans="1:1" x14ac:dyDescent="0.25">
      <c r="A582" s="1">
        <v>42585</v>
      </c>
    </row>
    <row r="583" spans="1:1" x14ac:dyDescent="0.25">
      <c r="A583" s="1">
        <v>42586</v>
      </c>
    </row>
    <row r="584" spans="1:1" x14ac:dyDescent="0.25">
      <c r="A584" s="1">
        <v>42587</v>
      </c>
    </row>
    <row r="585" spans="1:1" x14ac:dyDescent="0.25">
      <c r="A585" s="1">
        <v>42588</v>
      </c>
    </row>
    <row r="586" spans="1:1" x14ac:dyDescent="0.25">
      <c r="A586" s="1">
        <v>42589</v>
      </c>
    </row>
    <row r="587" spans="1:1" x14ac:dyDescent="0.25">
      <c r="A587" s="1">
        <v>42590</v>
      </c>
    </row>
    <row r="588" spans="1:1" x14ac:dyDescent="0.25">
      <c r="A588" s="1">
        <v>42591</v>
      </c>
    </row>
    <row r="589" spans="1:1" x14ac:dyDescent="0.25">
      <c r="A589" s="1">
        <v>42592</v>
      </c>
    </row>
    <row r="590" spans="1:1" x14ac:dyDescent="0.25">
      <c r="A590" s="1">
        <v>42593</v>
      </c>
    </row>
    <row r="591" spans="1:1" x14ac:dyDescent="0.25">
      <c r="A591" s="1">
        <v>42594</v>
      </c>
    </row>
    <row r="592" spans="1:1" x14ac:dyDescent="0.25">
      <c r="A592" s="1">
        <v>42595</v>
      </c>
    </row>
    <row r="593" spans="1:1" x14ac:dyDescent="0.25">
      <c r="A593" s="1">
        <v>42596</v>
      </c>
    </row>
    <row r="594" spans="1:1" x14ac:dyDescent="0.25">
      <c r="A594" s="1">
        <v>42597</v>
      </c>
    </row>
    <row r="595" spans="1:1" x14ac:dyDescent="0.25">
      <c r="A595" s="1">
        <v>42598</v>
      </c>
    </row>
    <row r="596" spans="1:1" x14ac:dyDescent="0.25">
      <c r="A596" s="1">
        <v>42599</v>
      </c>
    </row>
    <row r="597" spans="1:1" x14ac:dyDescent="0.25">
      <c r="A597" s="1">
        <v>42600</v>
      </c>
    </row>
    <row r="598" spans="1:1" x14ac:dyDescent="0.25">
      <c r="A598" s="1">
        <v>42601</v>
      </c>
    </row>
    <row r="599" spans="1:1" x14ac:dyDescent="0.25">
      <c r="A599" s="1">
        <v>42602</v>
      </c>
    </row>
    <row r="600" spans="1:1" x14ac:dyDescent="0.25">
      <c r="A600" s="1">
        <v>42603</v>
      </c>
    </row>
    <row r="601" spans="1:1" x14ac:dyDescent="0.25">
      <c r="A601" s="1">
        <v>42604</v>
      </c>
    </row>
    <row r="602" spans="1:1" x14ac:dyDescent="0.25">
      <c r="A602" s="1">
        <v>42605</v>
      </c>
    </row>
    <row r="603" spans="1:1" x14ac:dyDescent="0.25">
      <c r="A603" s="1">
        <v>42606</v>
      </c>
    </row>
    <row r="604" spans="1:1" x14ac:dyDescent="0.25">
      <c r="A604" s="1">
        <v>42607</v>
      </c>
    </row>
    <row r="605" spans="1:1" x14ac:dyDescent="0.25">
      <c r="A605" s="1">
        <v>42608</v>
      </c>
    </row>
    <row r="606" spans="1:1" x14ac:dyDescent="0.25">
      <c r="A606" s="1">
        <v>42609</v>
      </c>
    </row>
    <row r="607" spans="1:1" x14ac:dyDescent="0.25">
      <c r="A607" s="1">
        <v>42610</v>
      </c>
    </row>
    <row r="608" spans="1:1" x14ac:dyDescent="0.25">
      <c r="A608" s="1">
        <v>42611</v>
      </c>
    </row>
    <row r="609" spans="1:1" x14ac:dyDescent="0.25">
      <c r="A609" s="1">
        <v>42612</v>
      </c>
    </row>
    <row r="610" spans="1:1" x14ac:dyDescent="0.25">
      <c r="A610" s="1">
        <v>42613</v>
      </c>
    </row>
    <row r="611" spans="1:1" x14ac:dyDescent="0.25">
      <c r="A611" s="1">
        <v>42614</v>
      </c>
    </row>
    <row r="612" spans="1:1" x14ac:dyDescent="0.25">
      <c r="A612" s="1">
        <v>42615</v>
      </c>
    </row>
    <row r="613" spans="1:1" x14ac:dyDescent="0.25">
      <c r="A613" s="1">
        <v>42616</v>
      </c>
    </row>
    <row r="614" spans="1:1" x14ac:dyDescent="0.25">
      <c r="A614" s="1">
        <v>42617</v>
      </c>
    </row>
    <row r="615" spans="1:1" x14ac:dyDescent="0.25">
      <c r="A615" s="1">
        <v>42618</v>
      </c>
    </row>
    <row r="616" spans="1:1" x14ac:dyDescent="0.25">
      <c r="A616" s="1">
        <v>42619</v>
      </c>
    </row>
    <row r="617" spans="1:1" x14ac:dyDescent="0.25">
      <c r="A617" s="1">
        <v>42620</v>
      </c>
    </row>
    <row r="618" spans="1:1" x14ac:dyDescent="0.25">
      <c r="A618" s="1">
        <v>42621</v>
      </c>
    </row>
    <row r="619" spans="1:1" x14ac:dyDescent="0.25">
      <c r="A619" s="1">
        <v>42622</v>
      </c>
    </row>
    <row r="620" spans="1:1" x14ac:dyDescent="0.25">
      <c r="A620" s="1">
        <v>42623</v>
      </c>
    </row>
    <row r="621" spans="1:1" x14ac:dyDescent="0.25">
      <c r="A621" s="1">
        <v>42624</v>
      </c>
    </row>
    <row r="622" spans="1:1" x14ac:dyDescent="0.25">
      <c r="A622" s="1">
        <v>42625</v>
      </c>
    </row>
    <row r="623" spans="1:1" x14ac:dyDescent="0.25">
      <c r="A623" s="1">
        <v>42626</v>
      </c>
    </row>
    <row r="624" spans="1:1" x14ac:dyDescent="0.25">
      <c r="A624" s="1">
        <v>42627</v>
      </c>
    </row>
    <row r="625" spans="1:1" x14ac:dyDescent="0.25">
      <c r="A625" s="1">
        <v>42628</v>
      </c>
    </row>
    <row r="626" spans="1:1" x14ac:dyDescent="0.25">
      <c r="A626" s="1">
        <v>42629</v>
      </c>
    </row>
    <row r="627" spans="1:1" x14ac:dyDescent="0.25">
      <c r="A627" s="1">
        <v>42630</v>
      </c>
    </row>
    <row r="628" spans="1:1" x14ac:dyDescent="0.25">
      <c r="A628" s="1">
        <v>42631</v>
      </c>
    </row>
    <row r="629" spans="1:1" x14ac:dyDescent="0.25">
      <c r="A629" s="1">
        <v>42632</v>
      </c>
    </row>
    <row r="630" spans="1:1" x14ac:dyDescent="0.25">
      <c r="A630" s="1">
        <v>42633</v>
      </c>
    </row>
    <row r="631" spans="1:1" x14ac:dyDescent="0.25">
      <c r="A631" s="1">
        <v>42634</v>
      </c>
    </row>
    <row r="632" spans="1:1" x14ac:dyDescent="0.25">
      <c r="A632" s="1">
        <v>42635</v>
      </c>
    </row>
    <row r="633" spans="1:1" x14ac:dyDescent="0.25">
      <c r="A633" s="1">
        <v>42636</v>
      </c>
    </row>
    <row r="634" spans="1:1" x14ac:dyDescent="0.25">
      <c r="A634" s="1">
        <v>42637</v>
      </c>
    </row>
    <row r="635" spans="1:1" x14ac:dyDescent="0.25">
      <c r="A635" s="1">
        <v>42638</v>
      </c>
    </row>
    <row r="636" spans="1:1" x14ac:dyDescent="0.25">
      <c r="A636" s="1">
        <v>42639</v>
      </c>
    </row>
    <row r="637" spans="1:1" x14ac:dyDescent="0.25">
      <c r="A637" s="1">
        <v>42640</v>
      </c>
    </row>
    <row r="638" spans="1:1" x14ac:dyDescent="0.25">
      <c r="A638" s="1">
        <v>42641</v>
      </c>
    </row>
    <row r="639" spans="1:1" x14ac:dyDescent="0.25">
      <c r="A639" s="1">
        <v>42642</v>
      </c>
    </row>
    <row r="640" spans="1:1" x14ac:dyDescent="0.25">
      <c r="A640" s="1">
        <v>42643</v>
      </c>
    </row>
    <row r="641" spans="1:1" x14ac:dyDescent="0.25">
      <c r="A641" s="1">
        <v>42644</v>
      </c>
    </row>
    <row r="642" spans="1:1" x14ac:dyDescent="0.25">
      <c r="A642" s="1">
        <v>42645</v>
      </c>
    </row>
    <row r="643" spans="1:1" x14ac:dyDescent="0.25">
      <c r="A643" s="1">
        <v>42646</v>
      </c>
    </row>
    <row r="644" spans="1:1" x14ac:dyDescent="0.25">
      <c r="A644" s="1">
        <v>42647</v>
      </c>
    </row>
    <row r="645" spans="1:1" x14ac:dyDescent="0.25">
      <c r="A645" s="1">
        <v>42648</v>
      </c>
    </row>
    <row r="646" spans="1:1" x14ac:dyDescent="0.25">
      <c r="A646" s="1">
        <v>42649</v>
      </c>
    </row>
    <row r="647" spans="1:1" x14ac:dyDescent="0.25">
      <c r="A647" s="1">
        <v>42650</v>
      </c>
    </row>
    <row r="648" spans="1:1" x14ac:dyDescent="0.25">
      <c r="A648" s="1">
        <v>42651</v>
      </c>
    </row>
    <row r="649" spans="1:1" x14ac:dyDescent="0.25">
      <c r="A649" s="1">
        <v>42652</v>
      </c>
    </row>
    <row r="650" spans="1:1" x14ac:dyDescent="0.25">
      <c r="A650" s="1">
        <v>42653</v>
      </c>
    </row>
    <row r="651" spans="1:1" x14ac:dyDescent="0.25">
      <c r="A651" s="1">
        <v>42654</v>
      </c>
    </row>
    <row r="652" spans="1:1" x14ac:dyDescent="0.25">
      <c r="A652" s="1">
        <v>42655</v>
      </c>
    </row>
    <row r="653" spans="1:1" x14ac:dyDescent="0.25">
      <c r="A653" s="1">
        <v>42656</v>
      </c>
    </row>
    <row r="654" spans="1:1" x14ac:dyDescent="0.25">
      <c r="A654" s="1">
        <v>42657</v>
      </c>
    </row>
    <row r="655" spans="1:1" x14ac:dyDescent="0.25">
      <c r="A655" s="1">
        <v>42658</v>
      </c>
    </row>
    <row r="656" spans="1:1" x14ac:dyDescent="0.25">
      <c r="A656" s="1">
        <v>42659</v>
      </c>
    </row>
    <row r="657" spans="1:1" x14ac:dyDescent="0.25">
      <c r="A657" s="1">
        <v>42660</v>
      </c>
    </row>
    <row r="658" spans="1:1" x14ac:dyDescent="0.25">
      <c r="A658" s="1">
        <v>42661</v>
      </c>
    </row>
    <row r="659" spans="1:1" x14ac:dyDescent="0.25">
      <c r="A659" s="1">
        <v>42662</v>
      </c>
    </row>
    <row r="660" spans="1:1" x14ac:dyDescent="0.25">
      <c r="A660" s="1">
        <v>42663</v>
      </c>
    </row>
    <row r="661" spans="1:1" x14ac:dyDescent="0.25">
      <c r="A661" s="1">
        <v>42664</v>
      </c>
    </row>
    <row r="662" spans="1:1" x14ac:dyDescent="0.25">
      <c r="A662" s="1">
        <v>42665</v>
      </c>
    </row>
    <row r="663" spans="1:1" x14ac:dyDescent="0.25">
      <c r="A663" s="1">
        <v>42666</v>
      </c>
    </row>
    <row r="664" spans="1:1" x14ac:dyDescent="0.25">
      <c r="A664" s="1">
        <v>42667</v>
      </c>
    </row>
    <row r="665" spans="1:1" x14ac:dyDescent="0.25">
      <c r="A665" s="1">
        <v>42668</v>
      </c>
    </row>
    <row r="666" spans="1:1" x14ac:dyDescent="0.25">
      <c r="A666" s="1">
        <v>42669</v>
      </c>
    </row>
    <row r="667" spans="1:1" x14ac:dyDescent="0.25">
      <c r="A667" s="1">
        <v>42670</v>
      </c>
    </row>
    <row r="668" spans="1:1" x14ac:dyDescent="0.25">
      <c r="A668" s="1">
        <v>42671</v>
      </c>
    </row>
    <row r="669" spans="1:1" x14ac:dyDescent="0.25">
      <c r="A669" s="1">
        <v>42672</v>
      </c>
    </row>
    <row r="670" spans="1:1" x14ac:dyDescent="0.25">
      <c r="A670" s="1">
        <v>42673</v>
      </c>
    </row>
    <row r="671" spans="1:1" x14ac:dyDescent="0.25">
      <c r="A671" s="1">
        <v>42674</v>
      </c>
    </row>
    <row r="672" spans="1:1" x14ac:dyDescent="0.25">
      <c r="A672" s="1">
        <v>42675</v>
      </c>
    </row>
    <row r="673" spans="1:1" x14ac:dyDescent="0.25">
      <c r="A673" s="1">
        <v>42676</v>
      </c>
    </row>
    <row r="674" spans="1:1" x14ac:dyDescent="0.25">
      <c r="A674" s="1">
        <v>42677</v>
      </c>
    </row>
    <row r="675" spans="1:1" x14ac:dyDescent="0.25">
      <c r="A675" s="1">
        <v>42678</v>
      </c>
    </row>
    <row r="676" spans="1:1" x14ac:dyDescent="0.25">
      <c r="A676" s="1">
        <v>42679</v>
      </c>
    </row>
    <row r="677" spans="1:1" x14ac:dyDescent="0.25">
      <c r="A677" s="1">
        <v>42680</v>
      </c>
    </row>
    <row r="678" spans="1:1" x14ac:dyDescent="0.25">
      <c r="A678" s="1">
        <v>42681</v>
      </c>
    </row>
    <row r="679" spans="1:1" x14ac:dyDescent="0.25">
      <c r="A679" s="1">
        <v>42682</v>
      </c>
    </row>
    <row r="680" spans="1:1" x14ac:dyDescent="0.25">
      <c r="A680" s="1">
        <v>42683</v>
      </c>
    </row>
    <row r="681" spans="1:1" x14ac:dyDescent="0.25">
      <c r="A681" s="1">
        <v>42684</v>
      </c>
    </row>
    <row r="682" spans="1:1" x14ac:dyDescent="0.25">
      <c r="A682" s="1">
        <v>42685</v>
      </c>
    </row>
    <row r="683" spans="1:1" x14ac:dyDescent="0.25">
      <c r="A683" s="1">
        <v>42686</v>
      </c>
    </row>
    <row r="684" spans="1:1" x14ac:dyDescent="0.25">
      <c r="A684" s="1">
        <v>42687</v>
      </c>
    </row>
    <row r="685" spans="1:1" x14ac:dyDescent="0.25">
      <c r="A685" s="1">
        <v>42688</v>
      </c>
    </row>
    <row r="686" spans="1:1" x14ac:dyDescent="0.25">
      <c r="A686" s="1">
        <v>42689</v>
      </c>
    </row>
    <row r="687" spans="1:1" x14ac:dyDescent="0.25">
      <c r="A687" s="1">
        <v>42690</v>
      </c>
    </row>
    <row r="688" spans="1:1" x14ac:dyDescent="0.25">
      <c r="A688" s="1">
        <v>42691</v>
      </c>
    </row>
    <row r="689" spans="1:1" x14ac:dyDescent="0.25">
      <c r="A689" s="1">
        <v>42692</v>
      </c>
    </row>
    <row r="690" spans="1:1" x14ac:dyDescent="0.25">
      <c r="A690" s="1">
        <v>42693</v>
      </c>
    </row>
    <row r="691" spans="1:1" x14ac:dyDescent="0.25">
      <c r="A691" s="1">
        <v>42694</v>
      </c>
    </row>
    <row r="692" spans="1:1" x14ac:dyDescent="0.25">
      <c r="A692" s="1">
        <v>42695</v>
      </c>
    </row>
    <row r="693" spans="1:1" x14ac:dyDescent="0.25">
      <c r="A693" s="1">
        <v>42696</v>
      </c>
    </row>
    <row r="694" spans="1:1" x14ac:dyDescent="0.25">
      <c r="A694" s="1">
        <v>42697</v>
      </c>
    </row>
    <row r="695" spans="1:1" x14ac:dyDescent="0.25">
      <c r="A695" s="1">
        <v>42698</v>
      </c>
    </row>
    <row r="696" spans="1:1" x14ac:dyDescent="0.25">
      <c r="A696" s="1">
        <v>42699</v>
      </c>
    </row>
    <row r="697" spans="1:1" x14ac:dyDescent="0.25">
      <c r="A697" s="1">
        <v>42700</v>
      </c>
    </row>
    <row r="698" spans="1:1" x14ac:dyDescent="0.25">
      <c r="A698" s="1">
        <v>42701</v>
      </c>
    </row>
    <row r="699" spans="1:1" x14ac:dyDescent="0.25">
      <c r="A699" s="1">
        <v>42702</v>
      </c>
    </row>
    <row r="700" spans="1:1" x14ac:dyDescent="0.25">
      <c r="A700" s="1">
        <v>42703</v>
      </c>
    </row>
    <row r="701" spans="1:1" x14ac:dyDescent="0.25">
      <c r="A701" s="1">
        <v>42704</v>
      </c>
    </row>
    <row r="702" spans="1:1" x14ac:dyDescent="0.25">
      <c r="A702" s="1">
        <v>42705</v>
      </c>
    </row>
    <row r="703" spans="1:1" x14ac:dyDescent="0.25">
      <c r="A703" s="1">
        <v>42706</v>
      </c>
    </row>
    <row r="704" spans="1:1" x14ac:dyDescent="0.25">
      <c r="A704" s="1">
        <v>42707</v>
      </c>
    </row>
    <row r="705" spans="1:1" x14ac:dyDescent="0.25">
      <c r="A705" s="1">
        <v>42708</v>
      </c>
    </row>
    <row r="706" spans="1:1" x14ac:dyDescent="0.25">
      <c r="A706" s="1">
        <v>42709</v>
      </c>
    </row>
    <row r="707" spans="1:1" x14ac:dyDescent="0.25">
      <c r="A707" s="1">
        <v>42710</v>
      </c>
    </row>
    <row r="708" spans="1:1" x14ac:dyDescent="0.25">
      <c r="A708" s="1">
        <v>42711</v>
      </c>
    </row>
    <row r="709" spans="1:1" x14ac:dyDescent="0.25">
      <c r="A709" s="1">
        <v>42712</v>
      </c>
    </row>
    <row r="710" spans="1:1" x14ac:dyDescent="0.25">
      <c r="A710" s="1">
        <v>42713</v>
      </c>
    </row>
    <row r="711" spans="1:1" x14ac:dyDescent="0.25">
      <c r="A711" s="1">
        <v>42714</v>
      </c>
    </row>
    <row r="712" spans="1:1" x14ac:dyDescent="0.25">
      <c r="A712" s="1">
        <v>42715</v>
      </c>
    </row>
    <row r="713" spans="1:1" x14ac:dyDescent="0.25">
      <c r="A713" s="1">
        <v>42716</v>
      </c>
    </row>
    <row r="714" spans="1:1" x14ac:dyDescent="0.25">
      <c r="A714" s="1">
        <v>42717</v>
      </c>
    </row>
    <row r="715" spans="1:1" x14ac:dyDescent="0.25">
      <c r="A715" s="1">
        <v>42718</v>
      </c>
    </row>
    <row r="716" spans="1:1" x14ac:dyDescent="0.25">
      <c r="A716" s="1">
        <v>42719</v>
      </c>
    </row>
    <row r="717" spans="1:1" x14ac:dyDescent="0.25">
      <c r="A717" s="1">
        <v>42720</v>
      </c>
    </row>
    <row r="718" spans="1:1" x14ac:dyDescent="0.25">
      <c r="A718" s="1">
        <v>42721</v>
      </c>
    </row>
    <row r="719" spans="1:1" x14ac:dyDescent="0.25">
      <c r="A719" s="1">
        <v>42722</v>
      </c>
    </row>
    <row r="720" spans="1:1" x14ac:dyDescent="0.25">
      <c r="A720" s="1">
        <v>42723</v>
      </c>
    </row>
    <row r="721" spans="1:1" x14ac:dyDescent="0.25">
      <c r="A721" s="1">
        <v>42724</v>
      </c>
    </row>
    <row r="722" spans="1:1" x14ac:dyDescent="0.25">
      <c r="A722" s="1">
        <v>42725</v>
      </c>
    </row>
    <row r="723" spans="1:1" x14ac:dyDescent="0.25">
      <c r="A723" s="1">
        <v>42726</v>
      </c>
    </row>
    <row r="724" spans="1:1" x14ac:dyDescent="0.25">
      <c r="A724" s="1">
        <v>42727</v>
      </c>
    </row>
    <row r="725" spans="1:1" x14ac:dyDescent="0.25">
      <c r="A725" s="1">
        <v>42728</v>
      </c>
    </row>
    <row r="726" spans="1:1" x14ac:dyDescent="0.25">
      <c r="A726" s="1">
        <v>42729</v>
      </c>
    </row>
    <row r="727" spans="1:1" x14ac:dyDescent="0.25">
      <c r="A727" s="1">
        <v>42730</v>
      </c>
    </row>
    <row r="728" spans="1:1" x14ac:dyDescent="0.25">
      <c r="A728" s="1">
        <v>42731</v>
      </c>
    </row>
    <row r="729" spans="1:1" x14ac:dyDescent="0.25">
      <c r="A729" s="1">
        <v>42732</v>
      </c>
    </row>
    <row r="730" spans="1:1" x14ac:dyDescent="0.25">
      <c r="A730" s="1">
        <v>42733</v>
      </c>
    </row>
    <row r="731" spans="1:1" x14ac:dyDescent="0.25">
      <c r="A731" s="1">
        <v>42734</v>
      </c>
    </row>
    <row r="732" spans="1:1" x14ac:dyDescent="0.25">
      <c r="A732" s="1">
        <v>42735</v>
      </c>
    </row>
    <row r="733" spans="1:1" x14ac:dyDescent="0.25">
      <c r="A733" s="1">
        <v>42736</v>
      </c>
    </row>
    <row r="734" spans="1:1" x14ac:dyDescent="0.25">
      <c r="A734" s="1">
        <v>42737</v>
      </c>
    </row>
    <row r="735" spans="1:1" x14ac:dyDescent="0.25">
      <c r="A735" s="1">
        <v>42738</v>
      </c>
    </row>
    <row r="736" spans="1:1" x14ac:dyDescent="0.25">
      <c r="A736" s="1">
        <v>42739</v>
      </c>
    </row>
    <row r="737" spans="1:1" x14ac:dyDescent="0.25">
      <c r="A737" s="1">
        <v>42740</v>
      </c>
    </row>
    <row r="738" spans="1:1" x14ac:dyDescent="0.25">
      <c r="A738" s="1">
        <v>42741</v>
      </c>
    </row>
    <row r="739" spans="1:1" x14ac:dyDescent="0.25">
      <c r="A739" s="1">
        <v>42742</v>
      </c>
    </row>
    <row r="740" spans="1:1" x14ac:dyDescent="0.25">
      <c r="A740" s="1">
        <v>42743</v>
      </c>
    </row>
    <row r="741" spans="1:1" x14ac:dyDescent="0.25">
      <c r="A741" s="1">
        <v>42744</v>
      </c>
    </row>
    <row r="742" spans="1:1" x14ac:dyDescent="0.25">
      <c r="A742" s="1">
        <v>42745</v>
      </c>
    </row>
    <row r="743" spans="1:1" x14ac:dyDescent="0.25">
      <c r="A743" s="1">
        <v>42746</v>
      </c>
    </row>
    <row r="744" spans="1:1" x14ac:dyDescent="0.25">
      <c r="A744" s="1">
        <v>42747</v>
      </c>
    </row>
    <row r="745" spans="1:1" x14ac:dyDescent="0.25">
      <c r="A745" s="1">
        <v>42748</v>
      </c>
    </row>
    <row r="746" spans="1:1" x14ac:dyDescent="0.25">
      <c r="A746" s="1">
        <v>42749</v>
      </c>
    </row>
    <row r="747" spans="1:1" x14ac:dyDescent="0.25">
      <c r="A747" s="1">
        <v>42750</v>
      </c>
    </row>
    <row r="748" spans="1:1" x14ac:dyDescent="0.25">
      <c r="A748" s="1">
        <v>42751</v>
      </c>
    </row>
    <row r="749" spans="1:1" x14ac:dyDescent="0.25">
      <c r="A749" s="1">
        <v>42752</v>
      </c>
    </row>
    <row r="750" spans="1:1" x14ac:dyDescent="0.25">
      <c r="A750" s="1">
        <v>42753</v>
      </c>
    </row>
    <row r="751" spans="1:1" x14ac:dyDescent="0.25">
      <c r="A751" s="1">
        <v>42754</v>
      </c>
    </row>
    <row r="752" spans="1:1" x14ac:dyDescent="0.25">
      <c r="A752" s="1">
        <v>42755</v>
      </c>
    </row>
    <row r="753" spans="1:1" x14ac:dyDescent="0.25">
      <c r="A753" s="1">
        <v>42756</v>
      </c>
    </row>
    <row r="754" spans="1:1" x14ac:dyDescent="0.25">
      <c r="A754" s="1">
        <v>42757</v>
      </c>
    </row>
    <row r="755" spans="1:1" x14ac:dyDescent="0.25">
      <c r="A755" s="1">
        <v>42758</v>
      </c>
    </row>
    <row r="756" spans="1:1" x14ac:dyDescent="0.25">
      <c r="A756" s="1">
        <v>42759</v>
      </c>
    </row>
    <row r="757" spans="1:1" x14ac:dyDescent="0.25">
      <c r="A757" s="1">
        <v>42760</v>
      </c>
    </row>
    <row r="758" spans="1:1" x14ac:dyDescent="0.25">
      <c r="A758" s="1">
        <v>42761</v>
      </c>
    </row>
    <row r="759" spans="1:1" x14ac:dyDescent="0.25">
      <c r="A759" s="1">
        <v>42762</v>
      </c>
    </row>
    <row r="760" spans="1:1" x14ac:dyDescent="0.25">
      <c r="A760" s="1">
        <v>42763</v>
      </c>
    </row>
    <row r="761" spans="1:1" x14ac:dyDescent="0.25">
      <c r="A761" s="1">
        <v>42764</v>
      </c>
    </row>
    <row r="762" spans="1:1" x14ac:dyDescent="0.25">
      <c r="A762" s="1">
        <v>42765</v>
      </c>
    </row>
    <row r="763" spans="1:1" x14ac:dyDescent="0.25">
      <c r="A763" s="1">
        <v>42766</v>
      </c>
    </row>
    <row r="764" spans="1:1" x14ac:dyDescent="0.25">
      <c r="A764" s="1">
        <v>42767</v>
      </c>
    </row>
    <row r="765" spans="1:1" x14ac:dyDescent="0.25">
      <c r="A765" s="1">
        <v>42768</v>
      </c>
    </row>
    <row r="766" spans="1:1" x14ac:dyDescent="0.25">
      <c r="A766" s="1">
        <v>42769</v>
      </c>
    </row>
    <row r="767" spans="1:1" x14ac:dyDescent="0.25">
      <c r="A767" s="1">
        <v>42770</v>
      </c>
    </row>
    <row r="768" spans="1:1" x14ac:dyDescent="0.25">
      <c r="A768" s="1">
        <v>42771</v>
      </c>
    </row>
    <row r="769" spans="1:1" x14ac:dyDescent="0.25">
      <c r="A769" s="1">
        <v>42772</v>
      </c>
    </row>
    <row r="770" spans="1:1" x14ac:dyDescent="0.25">
      <c r="A770" s="1">
        <v>42773</v>
      </c>
    </row>
    <row r="771" spans="1:1" x14ac:dyDescent="0.25">
      <c r="A771" s="1">
        <v>42774</v>
      </c>
    </row>
    <row r="772" spans="1:1" x14ac:dyDescent="0.25">
      <c r="A772" s="1">
        <v>42775</v>
      </c>
    </row>
    <row r="773" spans="1:1" x14ac:dyDescent="0.25">
      <c r="A773" s="1">
        <v>42776</v>
      </c>
    </row>
    <row r="774" spans="1:1" x14ac:dyDescent="0.25">
      <c r="A774" s="1">
        <v>42777</v>
      </c>
    </row>
    <row r="775" spans="1:1" x14ac:dyDescent="0.25">
      <c r="A775" s="1">
        <v>42778</v>
      </c>
    </row>
    <row r="776" spans="1:1" x14ac:dyDescent="0.25">
      <c r="A776" s="1">
        <v>42779</v>
      </c>
    </row>
    <row r="777" spans="1:1" x14ac:dyDescent="0.25">
      <c r="A777" s="1">
        <v>42780</v>
      </c>
    </row>
    <row r="778" spans="1:1" x14ac:dyDescent="0.25">
      <c r="A778" s="1">
        <v>42781</v>
      </c>
    </row>
    <row r="779" spans="1:1" x14ac:dyDescent="0.25">
      <c r="A779" s="1">
        <v>42782</v>
      </c>
    </row>
    <row r="780" spans="1:1" x14ac:dyDescent="0.25">
      <c r="A780" s="1">
        <v>42783</v>
      </c>
    </row>
    <row r="781" spans="1:1" x14ac:dyDescent="0.25">
      <c r="A781" s="1">
        <v>42784</v>
      </c>
    </row>
    <row r="782" spans="1:1" x14ac:dyDescent="0.25">
      <c r="A782" s="1">
        <v>42785</v>
      </c>
    </row>
    <row r="783" spans="1:1" x14ac:dyDescent="0.25">
      <c r="A783" s="1">
        <v>42786</v>
      </c>
    </row>
    <row r="784" spans="1:1" x14ac:dyDescent="0.25">
      <c r="A784" s="1">
        <v>42787</v>
      </c>
    </row>
    <row r="785" spans="1:1" x14ac:dyDescent="0.25">
      <c r="A785" s="1">
        <v>42788</v>
      </c>
    </row>
    <row r="786" spans="1:1" x14ac:dyDescent="0.25">
      <c r="A786" s="1">
        <v>42789</v>
      </c>
    </row>
    <row r="787" spans="1:1" x14ac:dyDescent="0.25">
      <c r="A787" s="1">
        <v>42790</v>
      </c>
    </row>
    <row r="788" spans="1:1" x14ac:dyDescent="0.25">
      <c r="A788" s="1">
        <v>42791</v>
      </c>
    </row>
    <row r="789" spans="1:1" x14ac:dyDescent="0.25">
      <c r="A789" s="1">
        <v>42792</v>
      </c>
    </row>
    <row r="790" spans="1:1" x14ac:dyDescent="0.25">
      <c r="A790" s="1">
        <v>42793</v>
      </c>
    </row>
    <row r="791" spans="1:1" x14ac:dyDescent="0.25">
      <c r="A791" s="1">
        <v>42794</v>
      </c>
    </row>
    <row r="792" spans="1:1" x14ac:dyDescent="0.25">
      <c r="A792" s="1">
        <v>42795</v>
      </c>
    </row>
    <row r="793" spans="1:1" x14ac:dyDescent="0.25">
      <c r="A793" s="1">
        <v>42796</v>
      </c>
    </row>
    <row r="794" spans="1:1" x14ac:dyDescent="0.25">
      <c r="A794" s="1">
        <v>42797</v>
      </c>
    </row>
    <row r="795" spans="1:1" x14ac:dyDescent="0.25">
      <c r="A795" s="1">
        <v>42798</v>
      </c>
    </row>
    <row r="796" spans="1:1" x14ac:dyDescent="0.25">
      <c r="A796" s="1">
        <v>42799</v>
      </c>
    </row>
    <row r="797" spans="1:1" x14ac:dyDescent="0.25">
      <c r="A797" s="1">
        <v>42800</v>
      </c>
    </row>
    <row r="798" spans="1:1" x14ac:dyDescent="0.25">
      <c r="A798" s="1">
        <v>42801</v>
      </c>
    </row>
    <row r="799" spans="1:1" x14ac:dyDescent="0.25">
      <c r="A799" s="1">
        <v>42802</v>
      </c>
    </row>
    <row r="800" spans="1:1" x14ac:dyDescent="0.25">
      <c r="A800" s="1">
        <v>42803</v>
      </c>
    </row>
    <row r="801" spans="1:1" x14ac:dyDescent="0.25">
      <c r="A801" s="1">
        <v>42804</v>
      </c>
    </row>
    <row r="802" spans="1:1" x14ac:dyDescent="0.25">
      <c r="A802" s="1">
        <v>42805</v>
      </c>
    </row>
    <row r="803" spans="1:1" x14ac:dyDescent="0.25">
      <c r="A803" s="1">
        <v>42806</v>
      </c>
    </row>
    <row r="804" spans="1:1" x14ac:dyDescent="0.25">
      <c r="A804" s="1">
        <v>42807</v>
      </c>
    </row>
    <row r="805" spans="1:1" x14ac:dyDescent="0.25">
      <c r="A805" s="1">
        <v>42808</v>
      </c>
    </row>
    <row r="806" spans="1:1" x14ac:dyDescent="0.25">
      <c r="A806" s="1">
        <v>42809</v>
      </c>
    </row>
    <row r="807" spans="1:1" x14ac:dyDescent="0.25">
      <c r="A807" s="1">
        <v>42810</v>
      </c>
    </row>
    <row r="808" spans="1:1" x14ac:dyDescent="0.25">
      <c r="A808" s="1">
        <v>42811</v>
      </c>
    </row>
    <row r="809" spans="1:1" x14ac:dyDescent="0.25">
      <c r="A809" s="1">
        <v>42812</v>
      </c>
    </row>
    <row r="810" spans="1:1" x14ac:dyDescent="0.25">
      <c r="A810" s="1">
        <v>42813</v>
      </c>
    </row>
    <row r="811" spans="1:1" x14ac:dyDescent="0.25">
      <c r="A811" s="1">
        <v>42814</v>
      </c>
    </row>
    <row r="812" spans="1:1" x14ac:dyDescent="0.25">
      <c r="A812" s="1">
        <v>42815</v>
      </c>
    </row>
    <row r="813" spans="1:1" x14ac:dyDescent="0.25">
      <c r="A813" s="1">
        <v>42816</v>
      </c>
    </row>
    <row r="814" spans="1:1" x14ac:dyDescent="0.25">
      <c r="A814" s="1">
        <v>42817</v>
      </c>
    </row>
    <row r="815" spans="1:1" x14ac:dyDescent="0.25">
      <c r="A815" s="1">
        <v>42818</v>
      </c>
    </row>
    <row r="816" spans="1:1" x14ac:dyDescent="0.25">
      <c r="A816" s="1">
        <v>42819</v>
      </c>
    </row>
    <row r="817" spans="1:1" x14ac:dyDescent="0.25">
      <c r="A817" s="1">
        <v>42820</v>
      </c>
    </row>
    <row r="818" spans="1:1" x14ac:dyDescent="0.25">
      <c r="A818" s="1">
        <v>42821</v>
      </c>
    </row>
    <row r="819" spans="1:1" x14ac:dyDescent="0.25">
      <c r="A819" s="1">
        <v>42822</v>
      </c>
    </row>
    <row r="820" spans="1:1" x14ac:dyDescent="0.25">
      <c r="A820" s="1">
        <v>42823</v>
      </c>
    </row>
    <row r="821" spans="1:1" x14ac:dyDescent="0.25">
      <c r="A821" s="1">
        <v>42824</v>
      </c>
    </row>
    <row r="822" spans="1:1" x14ac:dyDescent="0.25">
      <c r="A822" s="1">
        <v>42825</v>
      </c>
    </row>
    <row r="823" spans="1:1" x14ac:dyDescent="0.25">
      <c r="A823" s="1">
        <v>42826</v>
      </c>
    </row>
    <row r="824" spans="1:1" x14ac:dyDescent="0.25">
      <c r="A824" s="1">
        <v>42827</v>
      </c>
    </row>
    <row r="825" spans="1:1" x14ac:dyDescent="0.25">
      <c r="A825" s="1">
        <v>42828</v>
      </c>
    </row>
    <row r="826" spans="1:1" x14ac:dyDescent="0.25">
      <c r="A826" s="1">
        <v>42829</v>
      </c>
    </row>
    <row r="827" spans="1:1" x14ac:dyDescent="0.25">
      <c r="A827" s="1">
        <v>42830</v>
      </c>
    </row>
    <row r="828" spans="1:1" x14ac:dyDescent="0.25">
      <c r="A828" s="1">
        <v>42831</v>
      </c>
    </row>
    <row r="829" spans="1:1" x14ac:dyDescent="0.25">
      <c r="A829" s="1">
        <v>42832</v>
      </c>
    </row>
    <row r="830" spans="1:1" x14ac:dyDescent="0.25">
      <c r="A830" s="1">
        <v>42833</v>
      </c>
    </row>
    <row r="831" spans="1:1" x14ac:dyDescent="0.25">
      <c r="A831" s="1">
        <v>42834</v>
      </c>
    </row>
    <row r="832" spans="1:1" x14ac:dyDescent="0.25">
      <c r="A832" s="1">
        <v>42835</v>
      </c>
    </row>
    <row r="833" spans="1:1" x14ac:dyDescent="0.25">
      <c r="A833" s="1">
        <v>42836</v>
      </c>
    </row>
    <row r="834" spans="1:1" x14ac:dyDescent="0.25">
      <c r="A834" s="1">
        <v>42837</v>
      </c>
    </row>
    <row r="835" spans="1:1" x14ac:dyDescent="0.25">
      <c r="A835" s="1">
        <v>42838</v>
      </c>
    </row>
    <row r="836" spans="1:1" x14ac:dyDescent="0.25">
      <c r="A836" s="1">
        <v>42839</v>
      </c>
    </row>
    <row r="837" spans="1:1" x14ac:dyDescent="0.25">
      <c r="A837" s="1">
        <v>42840</v>
      </c>
    </row>
    <row r="838" spans="1:1" x14ac:dyDescent="0.25">
      <c r="A838" s="1">
        <v>42841</v>
      </c>
    </row>
    <row r="839" spans="1:1" x14ac:dyDescent="0.25">
      <c r="A839" s="1">
        <v>42842</v>
      </c>
    </row>
    <row r="840" spans="1:1" x14ac:dyDescent="0.25">
      <c r="A840" s="1">
        <v>42843</v>
      </c>
    </row>
    <row r="841" spans="1:1" x14ac:dyDescent="0.25">
      <c r="A841" s="1">
        <v>42844</v>
      </c>
    </row>
    <row r="842" spans="1:1" x14ac:dyDescent="0.25">
      <c r="A842" s="1">
        <v>42845</v>
      </c>
    </row>
    <row r="843" spans="1:1" x14ac:dyDescent="0.25">
      <c r="A843" s="1">
        <v>42846</v>
      </c>
    </row>
    <row r="844" spans="1:1" x14ac:dyDescent="0.25">
      <c r="A844" s="1">
        <v>42847</v>
      </c>
    </row>
    <row r="845" spans="1:1" x14ac:dyDescent="0.25">
      <c r="A845" s="1">
        <v>42848</v>
      </c>
    </row>
    <row r="846" spans="1:1" x14ac:dyDescent="0.25">
      <c r="A846" s="1">
        <v>42849</v>
      </c>
    </row>
    <row r="847" spans="1:1" x14ac:dyDescent="0.25">
      <c r="A847" s="1">
        <v>42850</v>
      </c>
    </row>
    <row r="848" spans="1:1" x14ac:dyDescent="0.25">
      <c r="A848" s="1">
        <v>42851</v>
      </c>
    </row>
    <row r="849" spans="1:1" x14ac:dyDescent="0.25">
      <c r="A849" s="1">
        <v>42852</v>
      </c>
    </row>
    <row r="850" spans="1:1" x14ac:dyDescent="0.25">
      <c r="A850" s="1">
        <v>42853</v>
      </c>
    </row>
    <row r="851" spans="1:1" x14ac:dyDescent="0.25">
      <c r="A851" s="1">
        <v>42854</v>
      </c>
    </row>
    <row r="852" spans="1:1" x14ac:dyDescent="0.25">
      <c r="A852" s="1">
        <v>42855</v>
      </c>
    </row>
    <row r="853" spans="1:1" x14ac:dyDescent="0.25">
      <c r="A853" s="1">
        <v>42856</v>
      </c>
    </row>
    <row r="854" spans="1:1" x14ac:dyDescent="0.25">
      <c r="A854" s="1">
        <v>42857</v>
      </c>
    </row>
    <row r="855" spans="1:1" x14ac:dyDescent="0.25">
      <c r="A855" s="1">
        <v>42858</v>
      </c>
    </row>
    <row r="856" spans="1:1" x14ac:dyDescent="0.25">
      <c r="A856" s="1">
        <v>42859</v>
      </c>
    </row>
    <row r="857" spans="1:1" x14ac:dyDescent="0.25">
      <c r="A857" s="1">
        <v>42860</v>
      </c>
    </row>
    <row r="858" spans="1:1" x14ac:dyDescent="0.25">
      <c r="A858" s="1">
        <v>42861</v>
      </c>
    </row>
    <row r="859" spans="1:1" x14ac:dyDescent="0.25">
      <c r="A859" s="1">
        <v>42862</v>
      </c>
    </row>
    <row r="860" spans="1:1" x14ac:dyDescent="0.25">
      <c r="A860" s="1">
        <v>42863</v>
      </c>
    </row>
    <row r="861" spans="1:1" x14ac:dyDescent="0.25">
      <c r="A861" s="1">
        <v>42864</v>
      </c>
    </row>
    <row r="862" spans="1:1" x14ac:dyDescent="0.25">
      <c r="A862" s="1">
        <v>42865</v>
      </c>
    </row>
    <row r="863" spans="1:1" x14ac:dyDescent="0.25">
      <c r="A863" s="1">
        <v>42866</v>
      </c>
    </row>
    <row r="864" spans="1:1" x14ac:dyDescent="0.25">
      <c r="A864" s="1">
        <v>42867</v>
      </c>
    </row>
    <row r="865" spans="1:1" x14ac:dyDescent="0.25">
      <c r="A865" s="1">
        <v>42868</v>
      </c>
    </row>
    <row r="866" spans="1:1" x14ac:dyDescent="0.25">
      <c r="A866" s="1">
        <v>42869</v>
      </c>
    </row>
    <row r="867" spans="1:1" x14ac:dyDescent="0.25">
      <c r="A867" s="1">
        <v>42870</v>
      </c>
    </row>
    <row r="868" spans="1:1" x14ac:dyDescent="0.25">
      <c r="A868" s="1">
        <v>42871</v>
      </c>
    </row>
    <row r="869" spans="1:1" x14ac:dyDescent="0.25">
      <c r="A869" s="1">
        <v>42872</v>
      </c>
    </row>
    <row r="870" spans="1:1" x14ac:dyDescent="0.25">
      <c r="A870" s="1">
        <v>42873</v>
      </c>
    </row>
    <row r="871" spans="1:1" x14ac:dyDescent="0.25">
      <c r="A871" s="1">
        <v>42874</v>
      </c>
    </row>
    <row r="872" spans="1:1" x14ac:dyDescent="0.25">
      <c r="A872" s="1">
        <v>42875</v>
      </c>
    </row>
    <row r="873" spans="1:1" x14ac:dyDescent="0.25">
      <c r="A873" s="1">
        <v>42876</v>
      </c>
    </row>
    <row r="874" spans="1:1" x14ac:dyDescent="0.25">
      <c r="A874" s="1">
        <v>42877</v>
      </c>
    </row>
    <row r="875" spans="1:1" x14ac:dyDescent="0.25">
      <c r="A875" s="1">
        <v>42878</v>
      </c>
    </row>
    <row r="876" spans="1:1" x14ac:dyDescent="0.25">
      <c r="A876" s="1">
        <v>42879</v>
      </c>
    </row>
    <row r="877" spans="1:1" x14ac:dyDescent="0.25">
      <c r="A877" s="1">
        <v>42880</v>
      </c>
    </row>
    <row r="878" spans="1:1" x14ac:dyDescent="0.25">
      <c r="A878" s="1">
        <v>42881</v>
      </c>
    </row>
    <row r="879" spans="1:1" x14ac:dyDescent="0.25">
      <c r="A879" s="1">
        <v>42882</v>
      </c>
    </row>
    <row r="880" spans="1:1" x14ac:dyDescent="0.25">
      <c r="A880" s="1">
        <v>42883</v>
      </c>
    </row>
    <row r="881" spans="1:1" x14ac:dyDescent="0.25">
      <c r="A881" s="1">
        <v>42884</v>
      </c>
    </row>
    <row r="882" spans="1:1" x14ac:dyDescent="0.25">
      <c r="A882" s="1">
        <v>42885</v>
      </c>
    </row>
    <row r="883" spans="1:1" x14ac:dyDescent="0.25">
      <c r="A883" s="1">
        <v>42886</v>
      </c>
    </row>
    <row r="884" spans="1:1" x14ac:dyDescent="0.25">
      <c r="A884" s="1">
        <v>42887</v>
      </c>
    </row>
    <row r="885" spans="1:1" x14ac:dyDescent="0.25">
      <c r="A885" s="1">
        <v>42888</v>
      </c>
    </row>
    <row r="886" spans="1:1" x14ac:dyDescent="0.25">
      <c r="A886" s="1">
        <v>42889</v>
      </c>
    </row>
    <row r="887" spans="1:1" x14ac:dyDescent="0.25">
      <c r="A887" s="1">
        <v>42890</v>
      </c>
    </row>
    <row r="888" spans="1:1" x14ac:dyDescent="0.25">
      <c r="A888" s="1">
        <v>42891</v>
      </c>
    </row>
    <row r="889" spans="1:1" x14ac:dyDescent="0.25">
      <c r="A889" s="1">
        <v>42892</v>
      </c>
    </row>
    <row r="890" spans="1:1" x14ac:dyDescent="0.25">
      <c r="A890" s="1">
        <v>42893</v>
      </c>
    </row>
    <row r="891" spans="1:1" x14ac:dyDescent="0.25">
      <c r="A891" s="1">
        <v>42894</v>
      </c>
    </row>
    <row r="892" spans="1:1" x14ac:dyDescent="0.25">
      <c r="A892" s="1">
        <v>42895</v>
      </c>
    </row>
    <row r="893" spans="1:1" x14ac:dyDescent="0.25">
      <c r="A893" s="1">
        <v>42896</v>
      </c>
    </row>
    <row r="894" spans="1:1" x14ac:dyDescent="0.25">
      <c r="A894" s="1">
        <v>42897</v>
      </c>
    </row>
    <row r="895" spans="1:1" x14ac:dyDescent="0.25">
      <c r="A895" s="1">
        <v>42898</v>
      </c>
    </row>
    <row r="896" spans="1:1" x14ac:dyDescent="0.25">
      <c r="A896" s="1">
        <v>42899</v>
      </c>
    </row>
    <row r="897" spans="1:1" x14ac:dyDescent="0.25">
      <c r="A897" s="1">
        <v>42900</v>
      </c>
    </row>
    <row r="898" spans="1:1" x14ac:dyDescent="0.25">
      <c r="A898" s="1">
        <v>42901</v>
      </c>
    </row>
    <row r="899" spans="1:1" x14ac:dyDescent="0.25">
      <c r="A899" s="1">
        <v>42902</v>
      </c>
    </row>
    <row r="900" spans="1:1" x14ac:dyDescent="0.25">
      <c r="A900" s="1">
        <v>42903</v>
      </c>
    </row>
    <row r="901" spans="1:1" x14ac:dyDescent="0.25">
      <c r="A901" s="1">
        <v>42904</v>
      </c>
    </row>
    <row r="902" spans="1:1" x14ac:dyDescent="0.25">
      <c r="A902" s="1">
        <v>42905</v>
      </c>
    </row>
    <row r="903" spans="1:1" x14ac:dyDescent="0.25">
      <c r="A903" s="1">
        <v>42906</v>
      </c>
    </row>
    <row r="904" spans="1:1" x14ac:dyDescent="0.25">
      <c r="A904" s="1">
        <v>42907</v>
      </c>
    </row>
    <row r="905" spans="1:1" x14ac:dyDescent="0.25">
      <c r="A905" s="1">
        <v>42908</v>
      </c>
    </row>
    <row r="906" spans="1:1" x14ac:dyDescent="0.25">
      <c r="A906" s="1">
        <v>42909</v>
      </c>
    </row>
    <row r="907" spans="1:1" x14ac:dyDescent="0.25">
      <c r="A907" s="1">
        <v>42910</v>
      </c>
    </row>
    <row r="908" spans="1:1" x14ac:dyDescent="0.25">
      <c r="A908" s="1">
        <v>42911</v>
      </c>
    </row>
    <row r="909" spans="1:1" x14ac:dyDescent="0.25">
      <c r="A909" s="1">
        <v>42912</v>
      </c>
    </row>
    <row r="910" spans="1:1" x14ac:dyDescent="0.25">
      <c r="A910" s="1">
        <v>42913</v>
      </c>
    </row>
    <row r="911" spans="1:1" x14ac:dyDescent="0.25">
      <c r="A911" s="1">
        <v>42914</v>
      </c>
    </row>
    <row r="912" spans="1:1" x14ac:dyDescent="0.25">
      <c r="A912" s="1">
        <v>42915</v>
      </c>
    </row>
    <row r="913" spans="1:1" x14ac:dyDescent="0.25">
      <c r="A913" s="1">
        <v>42916</v>
      </c>
    </row>
    <row r="914" spans="1:1" x14ac:dyDescent="0.25">
      <c r="A914" s="1">
        <v>42917</v>
      </c>
    </row>
    <row r="915" spans="1:1" x14ac:dyDescent="0.25">
      <c r="A915" s="1">
        <v>42918</v>
      </c>
    </row>
    <row r="916" spans="1:1" x14ac:dyDescent="0.25">
      <c r="A916" s="1">
        <v>42919</v>
      </c>
    </row>
    <row r="917" spans="1:1" x14ac:dyDescent="0.25">
      <c r="A917" s="1">
        <v>42920</v>
      </c>
    </row>
    <row r="918" spans="1:1" x14ac:dyDescent="0.25">
      <c r="A918" s="1">
        <v>42921</v>
      </c>
    </row>
    <row r="919" spans="1:1" x14ac:dyDescent="0.25">
      <c r="A919" s="1">
        <v>42922</v>
      </c>
    </row>
    <row r="920" spans="1:1" x14ac:dyDescent="0.25">
      <c r="A920" s="1">
        <v>42923</v>
      </c>
    </row>
    <row r="921" spans="1:1" x14ac:dyDescent="0.25">
      <c r="A921" s="1">
        <v>42924</v>
      </c>
    </row>
    <row r="922" spans="1:1" x14ac:dyDescent="0.25">
      <c r="A922" s="1">
        <v>42925</v>
      </c>
    </row>
    <row r="923" spans="1:1" x14ac:dyDescent="0.25">
      <c r="A923" s="1">
        <v>42926</v>
      </c>
    </row>
    <row r="924" spans="1:1" x14ac:dyDescent="0.25">
      <c r="A924" s="1">
        <v>42927</v>
      </c>
    </row>
    <row r="925" spans="1:1" x14ac:dyDescent="0.25">
      <c r="A925" s="1">
        <v>42928</v>
      </c>
    </row>
    <row r="926" spans="1:1" x14ac:dyDescent="0.25">
      <c r="A926" s="1">
        <v>42929</v>
      </c>
    </row>
    <row r="927" spans="1:1" x14ac:dyDescent="0.25">
      <c r="A927" s="1">
        <v>42930</v>
      </c>
    </row>
    <row r="928" spans="1:1" x14ac:dyDescent="0.25">
      <c r="A928" s="1">
        <v>42931</v>
      </c>
    </row>
    <row r="929" spans="1:1" x14ac:dyDescent="0.25">
      <c r="A929" s="1">
        <v>42932</v>
      </c>
    </row>
    <row r="930" spans="1:1" x14ac:dyDescent="0.25">
      <c r="A930" s="1">
        <v>42933</v>
      </c>
    </row>
    <row r="931" spans="1:1" x14ac:dyDescent="0.25">
      <c r="A931" s="1">
        <v>42934</v>
      </c>
    </row>
    <row r="932" spans="1:1" x14ac:dyDescent="0.25">
      <c r="A932" s="1">
        <v>42935</v>
      </c>
    </row>
    <row r="933" spans="1:1" x14ac:dyDescent="0.25">
      <c r="A933" s="1">
        <v>42936</v>
      </c>
    </row>
    <row r="934" spans="1:1" x14ac:dyDescent="0.25">
      <c r="A934" s="1">
        <v>42937</v>
      </c>
    </row>
    <row r="935" spans="1:1" x14ac:dyDescent="0.25">
      <c r="A935" s="1">
        <v>42938</v>
      </c>
    </row>
    <row r="936" spans="1:1" x14ac:dyDescent="0.25">
      <c r="A936" s="1">
        <v>42939</v>
      </c>
    </row>
    <row r="937" spans="1:1" x14ac:dyDescent="0.25">
      <c r="A937" s="1">
        <v>42940</v>
      </c>
    </row>
    <row r="938" spans="1:1" x14ac:dyDescent="0.25">
      <c r="A938" s="1">
        <v>42941</v>
      </c>
    </row>
    <row r="939" spans="1:1" x14ac:dyDescent="0.25">
      <c r="A939" s="1">
        <v>42942</v>
      </c>
    </row>
    <row r="940" spans="1:1" x14ac:dyDescent="0.25">
      <c r="A940" s="1">
        <v>42943</v>
      </c>
    </row>
    <row r="941" spans="1:1" x14ac:dyDescent="0.25">
      <c r="A941" s="1">
        <v>42944</v>
      </c>
    </row>
    <row r="942" spans="1:1" x14ac:dyDescent="0.25">
      <c r="A942" s="1">
        <v>42945</v>
      </c>
    </row>
    <row r="943" spans="1:1" x14ac:dyDescent="0.25">
      <c r="A943" s="1">
        <v>42946</v>
      </c>
    </row>
    <row r="944" spans="1:1" x14ac:dyDescent="0.25">
      <c r="A944" s="1">
        <v>42947</v>
      </c>
    </row>
    <row r="945" spans="1:1" x14ac:dyDescent="0.25">
      <c r="A945" s="1">
        <v>42948</v>
      </c>
    </row>
    <row r="946" spans="1:1" x14ac:dyDescent="0.25">
      <c r="A946" s="1">
        <v>42949</v>
      </c>
    </row>
    <row r="947" spans="1:1" x14ac:dyDescent="0.25">
      <c r="A947" s="1">
        <v>42950</v>
      </c>
    </row>
    <row r="948" spans="1:1" x14ac:dyDescent="0.25">
      <c r="A948" s="1">
        <v>42951</v>
      </c>
    </row>
    <row r="949" spans="1:1" x14ac:dyDescent="0.25">
      <c r="A949" s="1">
        <v>42952</v>
      </c>
    </row>
    <row r="950" spans="1:1" x14ac:dyDescent="0.25">
      <c r="A950" s="1">
        <v>42953</v>
      </c>
    </row>
    <row r="951" spans="1:1" x14ac:dyDescent="0.25">
      <c r="A951" s="1">
        <v>42954</v>
      </c>
    </row>
    <row r="952" spans="1:1" x14ac:dyDescent="0.25">
      <c r="A952" s="1">
        <v>42955</v>
      </c>
    </row>
    <row r="953" spans="1:1" x14ac:dyDescent="0.25">
      <c r="A953" s="1">
        <v>42956</v>
      </c>
    </row>
    <row r="954" spans="1:1" x14ac:dyDescent="0.25">
      <c r="A954" s="1">
        <v>42957</v>
      </c>
    </row>
    <row r="955" spans="1:1" x14ac:dyDescent="0.25">
      <c r="A955" s="1">
        <v>42958</v>
      </c>
    </row>
    <row r="956" spans="1:1" x14ac:dyDescent="0.25">
      <c r="A956" s="1">
        <v>42959</v>
      </c>
    </row>
    <row r="957" spans="1:1" x14ac:dyDescent="0.25">
      <c r="A957" s="1">
        <v>42960</v>
      </c>
    </row>
    <row r="958" spans="1:1" x14ac:dyDescent="0.25">
      <c r="A958" s="1">
        <v>42961</v>
      </c>
    </row>
    <row r="959" spans="1:1" x14ac:dyDescent="0.25">
      <c r="A959" s="1">
        <v>42962</v>
      </c>
    </row>
    <row r="960" spans="1:1" x14ac:dyDescent="0.25">
      <c r="A960" s="1">
        <v>42963</v>
      </c>
    </row>
    <row r="961" spans="1:1" x14ac:dyDescent="0.25">
      <c r="A961" s="1">
        <v>42964</v>
      </c>
    </row>
    <row r="962" spans="1:1" x14ac:dyDescent="0.25">
      <c r="A962" s="1">
        <v>42965</v>
      </c>
    </row>
    <row r="963" spans="1:1" x14ac:dyDescent="0.25">
      <c r="A963" s="1">
        <v>42966</v>
      </c>
    </row>
    <row r="964" spans="1:1" x14ac:dyDescent="0.25">
      <c r="A964" s="1">
        <v>42967</v>
      </c>
    </row>
    <row r="965" spans="1:1" x14ac:dyDescent="0.25">
      <c r="A965" s="1">
        <v>42968</v>
      </c>
    </row>
    <row r="966" spans="1:1" x14ac:dyDescent="0.25">
      <c r="A966" s="1">
        <v>42969</v>
      </c>
    </row>
    <row r="967" spans="1:1" x14ac:dyDescent="0.25">
      <c r="A967" s="1">
        <v>42970</v>
      </c>
    </row>
    <row r="968" spans="1:1" x14ac:dyDescent="0.25">
      <c r="A968" s="1">
        <v>42971</v>
      </c>
    </row>
    <row r="969" spans="1:1" x14ac:dyDescent="0.25">
      <c r="A969" s="1">
        <v>42972</v>
      </c>
    </row>
    <row r="970" spans="1:1" x14ac:dyDescent="0.25">
      <c r="A970" s="1">
        <v>42973</v>
      </c>
    </row>
    <row r="971" spans="1:1" x14ac:dyDescent="0.25">
      <c r="A971" s="1">
        <v>42974</v>
      </c>
    </row>
    <row r="972" spans="1:1" x14ac:dyDescent="0.25">
      <c r="A972" s="1">
        <v>42975</v>
      </c>
    </row>
    <row r="973" spans="1:1" x14ac:dyDescent="0.25">
      <c r="A973" s="1">
        <v>42976</v>
      </c>
    </row>
    <row r="974" spans="1:1" x14ac:dyDescent="0.25">
      <c r="A974" s="1">
        <v>42977</v>
      </c>
    </row>
    <row r="975" spans="1:1" x14ac:dyDescent="0.25">
      <c r="A975" s="1">
        <v>42978</v>
      </c>
    </row>
    <row r="976" spans="1:1" x14ac:dyDescent="0.25">
      <c r="A976" s="1">
        <v>42979</v>
      </c>
    </row>
    <row r="977" spans="1:1" x14ac:dyDescent="0.25">
      <c r="A977" s="1">
        <v>42980</v>
      </c>
    </row>
    <row r="978" spans="1:1" x14ac:dyDescent="0.25">
      <c r="A978" s="1">
        <v>42981</v>
      </c>
    </row>
    <row r="979" spans="1:1" x14ac:dyDescent="0.25">
      <c r="A979" s="1">
        <v>42982</v>
      </c>
    </row>
    <row r="980" spans="1:1" x14ac:dyDescent="0.25">
      <c r="A980" s="1">
        <v>42983</v>
      </c>
    </row>
    <row r="981" spans="1:1" x14ac:dyDescent="0.25">
      <c r="A981" s="1">
        <v>42984</v>
      </c>
    </row>
    <row r="982" spans="1:1" x14ac:dyDescent="0.25">
      <c r="A982" s="1">
        <v>42985</v>
      </c>
    </row>
    <row r="983" spans="1:1" x14ac:dyDescent="0.25">
      <c r="A983" s="1">
        <v>42986</v>
      </c>
    </row>
    <row r="984" spans="1:1" x14ac:dyDescent="0.25">
      <c r="A984" s="1">
        <v>42987</v>
      </c>
    </row>
    <row r="985" spans="1:1" x14ac:dyDescent="0.25">
      <c r="A985" s="1">
        <v>42988</v>
      </c>
    </row>
    <row r="986" spans="1:1" x14ac:dyDescent="0.25">
      <c r="A986" s="1">
        <v>42989</v>
      </c>
    </row>
    <row r="987" spans="1:1" x14ac:dyDescent="0.25">
      <c r="A987" s="1">
        <v>42990</v>
      </c>
    </row>
    <row r="988" spans="1:1" x14ac:dyDescent="0.25">
      <c r="A988" s="1">
        <v>42991</v>
      </c>
    </row>
    <row r="989" spans="1:1" x14ac:dyDescent="0.25">
      <c r="A989" s="1">
        <v>42992</v>
      </c>
    </row>
    <row r="990" spans="1:1" x14ac:dyDescent="0.25">
      <c r="A990" s="1">
        <v>42993</v>
      </c>
    </row>
    <row r="991" spans="1:1" x14ac:dyDescent="0.25">
      <c r="A991" s="1">
        <v>42994</v>
      </c>
    </row>
    <row r="992" spans="1:1" x14ac:dyDescent="0.25">
      <c r="A992" s="1">
        <v>42995</v>
      </c>
    </row>
    <row r="993" spans="1:1" x14ac:dyDescent="0.25">
      <c r="A993" s="1">
        <v>42996</v>
      </c>
    </row>
    <row r="994" spans="1:1" x14ac:dyDescent="0.25">
      <c r="A994" s="1">
        <v>42997</v>
      </c>
    </row>
    <row r="995" spans="1:1" x14ac:dyDescent="0.25">
      <c r="A995" s="1">
        <v>42998</v>
      </c>
    </row>
    <row r="996" spans="1:1" x14ac:dyDescent="0.25">
      <c r="A996" s="1">
        <v>42999</v>
      </c>
    </row>
    <row r="997" spans="1:1" x14ac:dyDescent="0.25">
      <c r="A997" s="1">
        <v>43000</v>
      </c>
    </row>
    <row r="998" spans="1:1" x14ac:dyDescent="0.25">
      <c r="A998" s="1">
        <v>43001</v>
      </c>
    </row>
    <row r="999" spans="1:1" x14ac:dyDescent="0.25">
      <c r="A999" s="1">
        <v>43002</v>
      </c>
    </row>
    <row r="1000" spans="1:1" x14ac:dyDescent="0.25">
      <c r="A1000" s="1">
        <v>43003</v>
      </c>
    </row>
    <row r="1001" spans="1:1" x14ac:dyDescent="0.25">
      <c r="A1001" s="1">
        <v>43004</v>
      </c>
    </row>
    <row r="1002" spans="1:1" x14ac:dyDescent="0.25">
      <c r="A1002" s="1">
        <v>43005</v>
      </c>
    </row>
    <row r="1003" spans="1:1" x14ac:dyDescent="0.25">
      <c r="A1003" s="1">
        <v>43006</v>
      </c>
    </row>
    <row r="1004" spans="1:1" x14ac:dyDescent="0.25">
      <c r="A1004" s="1">
        <v>43007</v>
      </c>
    </row>
    <row r="1005" spans="1:1" x14ac:dyDescent="0.25">
      <c r="A1005" s="1">
        <v>43008</v>
      </c>
    </row>
    <row r="1006" spans="1:1" x14ac:dyDescent="0.25">
      <c r="A1006" s="1">
        <v>43009</v>
      </c>
    </row>
    <row r="1007" spans="1:1" x14ac:dyDescent="0.25">
      <c r="A1007" s="1">
        <v>43010</v>
      </c>
    </row>
    <row r="1008" spans="1:1" x14ac:dyDescent="0.25">
      <c r="A1008" s="1">
        <v>43011</v>
      </c>
    </row>
    <row r="1009" spans="1:1" x14ac:dyDescent="0.25">
      <c r="A1009" s="1">
        <v>43012</v>
      </c>
    </row>
    <row r="1010" spans="1:1" x14ac:dyDescent="0.25">
      <c r="A1010" s="1">
        <v>43013</v>
      </c>
    </row>
    <row r="1011" spans="1:1" x14ac:dyDescent="0.25">
      <c r="A1011" s="1">
        <v>43014</v>
      </c>
    </row>
    <row r="1012" spans="1:1" x14ac:dyDescent="0.25">
      <c r="A1012" s="1">
        <v>43015</v>
      </c>
    </row>
    <row r="1013" spans="1:1" x14ac:dyDescent="0.25">
      <c r="A1013" s="1">
        <v>43016</v>
      </c>
    </row>
    <row r="1014" spans="1:1" x14ac:dyDescent="0.25">
      <c r="A1014" s="1">
        <v>43017</v>
      </c>
    </row>
    <row r="1015" spans="1:1" x14ac:dyDescent="0.25">
      <c r="A1015" s="1">
        <v>43018</v>
      </c>
    </row>
    <row r="1016" spans="1:1" x14ac:dyDescent="0.25">
      <c r="A1016" s="1">
        <v>43019</v>
      </c>
    </row>
    <row r="1017" spans="1:1" x14ac:dyDescent="0.25">
      <c r="A1017" s="1">
        <v>43020</v>
      </c>
    </row>
    <row r="1018" spans="1:1" x14ac:dyDescent="0.25">
      <c r="A1018" s="1">
        <v>43021</v>
      </c>
    </row>
    <row r="1019" spans="1:1" x14ac:dyDescent="0.25">
      <c r="A1019" s="1">
        <v>43022</v>
      </c>
    </row>
    <row r="1020" spans="1:1" x14ac:dyDescent="0.25">
      <c r="A1020" s="1">
        <v>43023</v>
      </c>
    </row>
    <row r="1021" spans="1:1" x14ac:dyDescent="0.25">
      <c r="A1021" s="1">
        <v>43024</v>
      </c>
    </row>
    <row r="1022" spans="1:1" x14ac:dyDescent="0.25">
      <c r="A1022" s="1">
        <v>43025</v>
      </c>
    </row>
    <row r="1023" spans="1:1" x14ac:dyDescent="0.25">
      <c r="A1023" s="1">
        <v>43026</v>
      </c>
    </row>
    <row r="1024" spans="1:1" x14ac:dyDescent="0.25">
      <c r="A1024" s="1">
        <v>43027</v>
      </c>
    </row>
    <row r="1025" spans="1:1" x14ac:dyDescent="0.25">
      <c r="A1025" s="1">
        <v>43028</v>
      </c>
    </row>
    <row r="1026" spans="1:1" x14ac:dyDescent="0.25">
      <c r="A1026" s="1">
        <v>43029</v>
      </c>
    </row>
    <row r="1027" spans="1:1" x14ac:dyDescent="0.25">
      <c r="A1027" s="1">
        <v>43030</v>
      </c>
    </row>
    <row r="1028" spans="1:1" x14ac:dyDescent="0.25">
      <c r="A1028" s="1">
        <v>43031</v>
      </c>
    </row>
    <row r="1029" spans="1:1" x14ac:dyDescent="0.25">
      <c r="A1029" s="1">
        <v>43032</v>
      </c>
    </row>
    <row r="1030" spans="1:1" x14ac:dyDescent="0.25">
      <c r="A1030" s="1">
        <v>43033</v>
      </c>
    </row>
    <row r="1031" spans="1:1" x14ac:dyDescent="0.25">
      <c r="A1031" s="1">
        <v>43034</v>
      </c>
    </row>
    <row r="1032" spans="1:1" x14ac:dyDescent="0.25">
      <c r="A1032" s="1">
        <v>43035</v>
      </c>
    </row>
    <row r="1033" spans="1:1" x14ac:dyDescent="0.25">
      <c r="A1033" s="1">
        <v>43036</v>
      </c>
    </row>
    <row r="1034" spans="1:1" x14ac:dyDescent="0.25">
      <c r="A1034" s="1">
        <v>43037</v>
      </c>
    </row>
    <row r="1035" spans="1:1" x14ac:dyDescent="0.25">
      <c r="A1035" s="1">
        <v>43038</v>
      </c>
    </row>
    <row r="1036" spans="1:1" x14ac:dyDescent="0.25">
      <c r="A1036" s="1">
        <v>43039</v>
      </c>
    </row>
    <row r="1037" spans="1:1" x14ac:dyDescent="0.25">
      <c r="A1037" s="1">
        <v>43040</v>
      </c>
    </row>
    <row r="1038" spans="1:1" x14ac:dyDescent="0.25">
      <c r="A1038" s="1">
        <v>43041</v>
      </c>
    </row>
    <row r="1039" spans="1:1" x14ac:dyDescent="0.25">
      <c r="A1039" s="1">
        <v>43042</v>
      </c>
    </row>
    <row r="1040" spans="1:1" x14ac:dyDescent="0.25">
      <c r="A1040" s="1">
        <v>43043</v>
      </c>
    </row>
    <row r="1041" spans="1:1" x14ac:dyDescent="0.25">
      <c r="A1041" s="1">
        <v>43044</v>
      </c>
    </row>
    <row r="1042" spans="1:1" x14ac:dyDescent="0.25">
      <c r="A1042" s="1">
        <v>43045</v>
      </c>
    </row>
    <row r="1043" spans="1:1" x14ac:dyDescent="0.25">
      <c r="A1043" s="1">
        <v>43046</v>
      </c>
    </row>
    <row r="1044" spans="1:1" x14ac:dyDescent="0.25">
      <c r="A1044" s="1">
        <v>43047</v>
      </c>
    </row>
    <row r="1045" spans="1:1" x14ac:dyDescent="0.25">
      <c r="A1045" s="1">
        <v>43048</v>
      </c>
    </row>
    <row r="1046" spans="1:1" x14ac:dyDescent="0.25">
      <c r="A1046" s="1">
        <v>43049</v>
      </c>
    </row>
    <row r="1047" spans="1:1" x14ac:dyDescent="0.25">
      <c r="A1047" s="1">
        <v>43050</v>
      </c>
    </row>
    <row r="1048" spans="1:1" x14ac:dyDescent="0.25">
      <c r="A1048" s="1">
        <v>43051</v>
      </c>
    </row>
    <row r="1049" spans="1:1" x14ac:dyDescent="0.25">
      <c r="A1049" s="1">
        <v>43052</v>
      </c>
    </row>
    <row r="1050" spans="1:1" x14ac:dyDescent="0.25">
      <c r="A1050" s="1">
        <v>43053</v>
      </c>
    </row>
    <row r="1051" spans="1:1" x14ac:dyDescent="0.25">
      <c r="A1051" s="1">
        <v>43054</v>
      </c>
    </row>
    <row r="1052" spans="1:1" x14ac:dyDescent="0.25">
      <c r="A1052" s="1">
        <v>43055</v>
      </c>
    </row>
    <row r="1053" spans="1:1" x14ac:dyDescent="0.25">
      <c r="A1053" s="1">
        <v>43056</v>
      </c>
    </row>
    <row r="1054" spans="1:1" x14ac:dyDescent="0.25">
      <c r="A1054" s="1">
        <v>43057</v>
      </c>
    </row>
    <row r="1055" spans="1:1" x14ac:dyDescent="0.25">
      <c r="A1055" s="1">
        <v>43058</v>
      </c>
    </row>
    <row r="1056" spans="1:1" x14ac:dyDescent="0.25">
      <c r="A1056" s="1">
        <v>43059</v>
      </c>
    </row>
    <row r="1057" spans="1:1" x14ac:dyDescent="0.25">
      <c r="A1057" s="1">
        <v>43060</v>
      </c>
    </row>
    <row r="1058" spans="1:1" x14ac:dyDescent="0.25">
      <c r="A1058" s="1">
        <v>43061</v>
      </c>
    </row>
    <row r="1059" spans="1:1" x14ac:dyDescent="0.25">
      <c r="A1059" s="1">
        <v>43062</v>
      </c>
    </row>
    <row r="1060" spans="1:1" x14ac:dyDescent="0.25">
      <c r="A1060" s="1">
        <v>43063</v>
      </c>
    </row>
    <row r="1061" spans="1:1" x14ac:dyDescent="0.25">
      <c r="A1061" s="1">
        <v>43064</v>
      </c>
    </row>
    <row r="1062" spans="1:1" x14ac:dyDescent="0.25">
      <c r="A1062" s="1">
        <v>43065</v>
      </c>
    </row>
    <row r="1063" spans="1:1" x14ac:dyDescent="0.25">
      <c r="A1063" s="1">
        <v>43066</v>
      </c>
    </row>
    <row r="1064" spans="1:1" x14ac:dyDescent="0.25">
      <c r="A1064" s="1">
        <v>43067</v>
      </c>
    </row>
    <row r="1065" spans="1:1" x14ac:dyDescent="0.25">
      <c r="A1065" s="1">
        <v>43068</v>
      </c>
    </row>
    <row r="1066" spans="1:1" x14ac:dyDescent="0.25">
      <c r="A1066" s="1">
        <v>43069</v>
      </c>
    </row>
    <row r="1067" spans="1:1" x14ac:dyDescent="0.25">
      <c r="A1067" s="1">
        <v>43070</v>
      </c>
    </row>
    <row r="1068" spans="1:1" x14ac:dyDescent="0.25">
      <c r="A1068" s="1">
        <v>43071</v>
      </c>
    </row>
    <row r="1069" spans="1:1" x14ac:dyDescent="0.25">
      <c r="A1069" s="1">
        <v>43072</v>
      </c>
    </row>
    <row r="1070" spans="1:1" x14ac:dyDescent="0.25">
      <c r="A1070" s="1">
        <v>43073</v>
      </c>
    </row>
    <row r="1071" spans="1:1" x14ac:dyDescent="0.25">
      <c r="A1071" s="1">
        <v>43074</v>
      </c>
    </row>
    <row r="1072" spans="1:1" x14ac:dyDescent="0.25">
      <c r="A1072" s="1">
        <v>43075</v>
      </c>
    </row>
    <row r="1073" spans="1:1" x14ac:dyDescent="0.25">
      <c r="A1073" s="1">
        <v>43076</v>
      </c>
    </row>
    <row r="1074" spans="1:1" x14ac:dyDescent="0.25">
      <c r="A1074" s="1">
        <v>43077</v>
      </c>
    </row>
    <row r="1075" spans="1:1" x14ac:dyDescent="0.25">
      <c r="A1075" s="1">
        <v>43078</v>
      </c>
    </row>
    <row r="1076" spans="1:1" x14ac:dyDescent="0.25">
      <c r="A1076" s="1">
        <v>43079</v>
      </c>
    </row>
    <row r="1077" spans="1:1" x14ac:dyDescent="0.25">
      <c r="A1077" s="1">
        <v>43080</v>
      </c>
    </row>
    <row r="1078" spans="1:1" x14ac:dyDescent="0.25">
      <c r="A1078" s="1">
        <v>43081</v>
      </c>
    </row>
    <row r="1079" spans="1:1" x14ac:dyDescent="0.25">
      <c r="A1079" s="1">
        <v>43082</v>
      </c>
    </row>
    <row r="1080" spans="1:1" x14ac:dyDescent="0.25">
      <c r="A1080" s="1">
        <v>43083</v>
      </c>
    </row>
    <row r="1081" spans="1:1" x14ac:dyDescent="0.25">
      <c r="A1081" s="1">
        <v>43084</v>
      </c>
    </row>
    <row r="1082" spans="1:1" x14ac:dyDescent="0.25">
      <c r="A1082" s="1">
        <v>43085</v>
      </c>
    </row>
    <row r="1083" spans="1:1" x14ac:dyDescent="0.25">
      <c r="A1083" s="1">
        <v>43086</v>
      </c>
    </row>
    <row r="1084" spans="1:1" x14ac:dyDescent="0.25">
      <c r="A1084" s="1">
        <v>43087</v>
      </c>
    </row>
    <row r="1085" spans="1:1" x14ac:dyDescent="0.25">
      <c r="A1085" s="1">
        <v>43088</v>
      </c>
    </row>
    <row r="1086" spans="1:1" x14ac:dyDescent="0.25">
      <c r="A1086" s="1">
        <v>43089</v>
      </c>
    </row>
    <row r="1087" spans="1:1" x14ac:dyDescent="0.25">
      <c r="A1087" s="1">
        <v>43090</v>
      </c>
    </row>
    <row r="1088" spans="1:1" x14ac:dyDescent="0.25">
      <c r="A1088" s="1">
        <v>43091</v>
      </c>
    </row>
    <row r="1089" spans="1:1" x14ac:dyDescent="0.25">
      <c r="A1089" s="1">
        <v>43092</v>
      </c>
    </row>
    <row r="1090" spans="1:1" x14ac:dyDescent="0.25">
      <c r="A1090" s="1">
        <v>43093</v>
      </c>
    </row>
    <row r="1091" spans="1:1" x14ac:dyDescent="0.25">
      <c r="A1091" s="1">
        <v>43094</v>
      </c>
    </row>
    <row r="1092" spans="1:1" x14ac:dyDescent="0.25">
      <c r="A1092" s="1">
        <v>43095</v>
      </c>
    </row>
    <row r="1093" spans="1:1" x14ac:dyDescent="0.25">
      <c r="A1093" s="1">
        <v>43096</v>
      </c>
    </row>
    <row r="1094" spans="1:1" x14ac:dyDescent="0.25">
      <c r="A1094" s="1">
        <v>43097</v>
      </c>
    </row>
    <row r="1095" spans="1:1" x14ac:dyDescent="0.25">
      <c r="A1095" s="1">
        <v>43098</v>
      </c>
    </row>
    <row r="1096" spans="1:1" x14ac:dyDescent="0.25">
      <c r="A1096" s="1">
        <v>43099</v>
      </c>
    </row>
    <row r="1097" spans="1:1" x14ac:dyDescent="0.25">
      <c r="A1097" s="1">
        <v>43100</v>
      </c>
    </row>
    <row r="1098" spans="1:1" x14ac:dyDescent="0.25">
      <c r="A1098" s="1">
        <v>43101</v>
      </c>
    </row>
    <row r="1099" spans="1:1" x14ac:dyDescent="0.25">
      <c r="A1099" s="1">
        <v>43102</v>
      </c>
    </row>
    <row r="1100" spans="1:1" x14ac:dyDescent="0.25">
      <c r="A1100" s="1">
        <v>43103</v>
      </c>
    </row>
    <row r="1101" spans="1:1" x14ac:dyDescent="0.25">
      <c r="A1101" s="1">
        <v>43104</v>
      </c>
    </row>
    <row r="1102" spans="1:1" x14ac:dyDescent="0.25">
      <c r="A1102" s="1">
        <v>43105</v>
      </c>
    </row>
    <row r="1103" spans="1:1" x14ac:dyDescent="0.25">
      <c r="A1103" s="1">
        <v>43106</v>
      </c>
    </row>
    <row r="1104" spans="1:1" x14ac:dyDescent="0.25">
      <c r="A1104" s="1">
        <v>43107</v>
      </c>
    </row>
    <row r="1105" spans="1:1" x14ac:dyDescent="0.25">
      <c r="A1105" s="1">
        <v>43108</v>
      </c>
    </row>
    <row r="1106" spans="1:1" x14ac:dyDescent="0.25">
      <c r="A1106" s="1">
        <v>43109</v>
      </c>
    </row>
    <row r="1107" spans="1:1" x14ac:dyDescent="0.25">
      <c r="A1107" s="1">
        <v>43110</v>
      </c>
    </row>
    <row r="1108" spans="1:1" x14ac:dyDescent="0.25">
      <c r="A1108" s="1">
        <v>43111</v>
      </c>
    </row>
    <row r="1109" spans="1:1" x14ac:dyDescent="0.25">
      <c r="A1109" s="1">
        <v>43112</v>
      </c>
    </row>
    <row r="1110" spans="1:1" x14ac:dyDescent="0.25">
      <c r="A1110" s="1">
        <v>43113</v>
      </c>
    </row>
    <row r="1111" spans="1:1" x14ac:dyDescent="0.25">
      <c r="A1111" s="1">
        <v>43114</v>
      </c>
    </row>
    <row r="1112" spans="1:1" x14ac:dyDescent="0.25">
      <c r="A1112" s="1">
        <v>43115</v>
      </c>
    </row>
    <row r="1113" spans="1:1" x14ac:dyDescent="0.25">
      <c r="A1113" s="1">
        <v>43116</v>
      </c>
    </row>
    <row r="1114" spans="1:1" x14ac:dyDescent="0.25">
      <c r="A1114" s="1">
        <v>43117</v>
      </c>
    </row>
    <row r="1115" spans="1:1" x14ac:dyDescent="0.25">
      <c r="A1115" s="1">
        <v>43118</v>
      </c>
    </row>
    <row r="1116" spans="1:1" x14ac:dyDescent="0.25">
      <c r="A1116" s="1">
        <v>43119</v>
      </c>
    </row>
    <row r="1117" spans="1:1" x14ac:dyDescent="0.25">
      <c r="A1117" s="1">
        <v>43120</v>
      </c>
    </row>
    <row r="1118" spans="1:1" x14ac:dyDescent="0.25">
      <c r="A1118" s="1">
        <v>43121</v>
      </c>
    </row>
    <row r="1119" spans="1:1" x14ac:dyDescent="0.25">
      <c r="A1119" s="1">
        <v>43122</v>
      </c>
    </row>
    <row r="1120" spans="1:1" x14ac:dyDescent="0.25">
      <c r="A1120" s="1">
        <v>43123</v>
      </c>
    </row>
    <row r="1121" spans="1:1" x14ac:dyDescent="0.25">
      <c r="A1121" s="1">
        <v>43124</v>
      </c>
    </row>
    <row r="1122" spans="1:1" x14ac:dyDescent="0.25">
      <c r="A1122" s="1">
        <v>43125</v>
      </c>
    </row>
    <row r="1123" spans="1:1" x14ac:dyDescent="0.25">
      <c r="A1123" s="1">
        <v>43126</v>
      </c>
    </row>
    <row r="1124" spans="1:1" x14ac:dyDescent="0.25">
      <c r="A1124" s="1">
        <v>43127</v>
      </c>
    </row>
    <row r="1125" spans="1:1" x14ac:dyDescent="0.25">
      <c r="A1125" s="1">
        <v>43128</v>
      </c>
    </row>
    <row r="1126" spans="1:1" x14ac:dyDescent="0.25">
      <c r="A1126" s="1">
        <v>43129</v>
      </c>
    </row>
    <row r="1127" spans="1:1" x14ac:dyDescent="0.25">
      <c r="A1127" s="1">
        <v>43130</v>
      </c>
    </row>
    <row r="1128" spans="1:1" x14ac:dyDescent="0.25">
      <c r="A1128" s="1">
        <v>43131</v>
      </c>
    </row>
    <row r="1129" spans="1:1" x14ac:dyDescent="0.25">
      <c r="A1129" s="1">
        <v>43132</v>
      </c>
    </row>
    <row r="1130" spans="1:1" x14ac:dyDescent="0.25">
      <c r="A1130" s="1">
        <v>43133</v>
      </c>
    </row>
    <row r="1131" spans="1:1" x14ac:dyDescent="0.25">
      <c r="A1131" s="1">
        <v>43134</v>
      </c>
    </row>
    <row r="1132" spans="1:1" x14ac:dyDescent="0.25">
      <c r="A1132" s="1">
        <v>43135</v>
      </c>
    </row>
    <row r="1133" spans="1:1" x14ac:dyDescent="0.25">
      <c r="A1133" s="1">
        <v>43136</v>
      </c>
    </row>
    <row r="1134" spans="1:1" x14ac:dyDescent="0.25">
      <c r="A1134" s="1">
        <v>43137</v>
      </c>
    </row>
    <row r="1135" spans="1:1" x14ac:dyDescent="0.25">
      <c r="A1135" s="1">
        <v>43138</v>
      </c>
    </row>
    <row r="1136" spans="1:1" x14ac:dyDescent="0.25">
      <c r="A1136" s="1">
        <v>43139</v>
      </c>
    </row>
    <row r="1137" spans="1:1" x14ac:dyDescent="0.25">
      <c r="A1137" s="1">
        <v>43140</v>
      </c>
    </row>
    <row r="1138" spans="1:1" x14ac:dyDescent="0.25">
      <c r="A1138" s="1">
        <v>43141</v>
      </c>
    </row>
    <row r="1139" spans="1:1" x14ac:dyDescent="0.25">
      <c r="A1139" s="1">
        <v>43142</v>
      </c>
    </row>
    <row r="1140" spans="1:1" x14ac:dyDescent="0.25">
      <c r="A1140" s="1">
        <v>43143</v>
      </c>
    </row>
    <row r="1141" spans="1:1" x14ac:dyDescent="0.25">
      <c r="A1141" s="1">
        <v>43144</v>
      </c>
    </row>
    <row r="1142" spans="1:1" x14ac:dyDescent="0.25">
      <c r="A1142" s="1">
        <v>43145</v>
      </c>
    </row>
    <row r="1143" spans="1:1" x14ac:dyDescent="0.25">
      <c r="A1143" s="1">
        <v>43146</v>
      </c>
    </row>
    <row r="1144" spans="1:1" x14ac:dyDescent="0.25">
      <c r="A1144" s="1">
        <v>43147</v>
      </c>
    </row>
    <row r="1145" spans="1:1" x14ac:dyDescent="0.25">
      <c r="A1145" s="1">
        <v>43148</v>
      </c>
    </row>
    <row r="1146" spans="1:1" x14ac:dyDescent="0.25">
      <c r="A1146" s="1">
        <v>43149</v>
      </c>
    </row>
    <row r="1147" spans="1:1" x14ac:dyDescent="0.25">
      <c r="A1147" s="1">
        <v>43150</v>
      </c>
    </row>
    <row r="1148" spans="1:1" x14ac:dyDescent="0.25">
      <c r="A1148" s="1">
        <v>43151</v>
      </c>
    </row>
    <row r="1149" spans="1:1" x14ac:dyDescent="0.25">
      <c r="A1149" s="1">
        <v>43152</v>
      </c>
    </row>
    <row r="1150" spans="1:1" x14ac:dyDescent="0.25">
      <c r="A1150" s="1">
        <v>43153</v>
      </c>
    </row>
    <row r="1151" spans="1:1" x14ac:dyDescent="0.25">
      <c r="A1151" s="1">
        <v>43154</v>
      </c>
    </row>
    <row r="1152" spans="1:1" x14ac:dyDescent="0.25">
      <c r="A1152" s="1">
        <v>43155</v>
      </c>
    </row>
    <row r="1153" spans="1:1" x14ac:dyDescent="0.25">
      <c r="A1153" s="1">
        <v>43156</v>
      </c>
    </row>
    <row r="1154" spans="1:1" x14ac:dyDescent="0.25">
      <c r="A1154" s="1">
        <v>43157</v>
      </c>
    </row>
    <row r="1155" spans="1:1" x14ac:dyDescent="0.25">
      <c r="A1155" s="1">
        <v>43158</v>
      </c>
    </row>
    <row r="1156" spans="1:1" x14ac:dyDescent="0.25">
      <c r="A1156" s="1">
        <v>43159</v>
      </c>
    </row>
    <row r="1157" spans="1:1" x14ac:dyDescent="0.25">
      <c r="A1157" s="1">
        <v>43160</v>
      </c>
    </row>
    <row r="1158" spans="1:1" x14ac:dyDescent="0.25">
      <c r="A1158" s="1">
        <v>43161</v>
      </c>
    </row>
    <row r="1159" spans="1:1" x14ac:dyDescent="0.25">
      <c r="A1159" s="1">
        <v>43162</v>
      </c>
    </row>
    <row r="1160" spans="1:1" x14ac:dyDescent="0.25">
      <c r="A1160" s="1">
        <v>43163</v>
      </c>
    </row>
    <row r="1161" spans="1:1" x14ac:dyDescent="0.25">
      <c r="A1161" s="1">
        <v>43164</v>
      </c>
    </row>
    <row r="1162" spans="1:1" x14ac:dyDescent="0.25">
      <c r="A1162" s="1">
        <v>43165</v>
      </c>
    </row>
    <row r="1163" spans="1:1" x14ac:dyDescent="0.25">
      <c r="A1163" s="1">
        <v>43166</v>
      </c>
    </row>
    <row r="1164" spans="1:1" x14ac:dyDescent="0.25">
      <c r="A1164" s="1">
        <v>43167</v>
      </c>
    </row>
    <row r="1165" spans="1:1" x14ac:dyDescent="0.25">
      <c r="A1165" s="1">
        <v>43168</v>
      </c>
    </row>
    <row r="1166" spans="1:1" x14ac:dyDescent="0.25">
      <c r="A1166" s="1">
        <v>43169</v>
      </c>
    </row>
    <row r="1167" spans="1:1" x14ac:dyDescent="0.25">
      <c r="A1167" s="1">
        <v>43170</v>
      </c>
    </row>
    <row r="1168" spans="1:1" x14ac:dyDescent="0.25">
      <c r="A1168" s="1">
        <v>43171</v>
      </c>
    </row>
    <row r="1169" spans="1:1" x14ac:dyDescent="0.25">
      <c r="A1169" s="1">
        <v>43172</v>
      </c>
    </row>
    <row r="1170" spans="1:1" x14ac:dyDescent="0.25">
      <c r="A1170" s="1">
        <v>43173</v>
      </c>
    </row>
    <row r="1171" spans="1:1" x14ac:dyDescent="0.25">
      <c r="A1171" s="1">
        <v>43174</v>
      </c>
    </row>
    <row r="1172" spans="1:1" x14ac:dyDescent="0.25">
      <c r="A1172" s="1">
        <v>43175</v>
      </c>
    </row>
    <row r="1173" spans="1:1" x14ac:dyDescent="0.25">
      <c r="A1173" s="1">
        <v>43176</v>
      </c>
    </row>
    <row r="1174" spans="1:1" x14ac:dyDescent="0.25">
      <c r="A1174" s="1">
        <v>43177</v>
      </c>
    </row>
    <row r="1175" spans="1:1" x14ac:dyDescent="0.25">
      <c r="A1175" s="1">
        <v>43178</v>
      </c>
    </row>
    <row r="1176" spans="1:1" x14ac:dyDescent="0.25">
      <c r="A1176" s="1">
        <v>43179</v>
      </c>
    </row>
    <row r="1177" spans="1:1" x14ac:dyDescent="0.25">
      <c r="A1177" s="1">
        <v>43180</v>
      </c>
    </row>
    <row r="1178" spans="1:1" x14ac:dyDescent="0.25">
      <c r="A1178" s="1">
        <v>43181</v>
      </c>
    </row>
    <row r="1179" spans="1:1" x14ac:dyDescent="0.25">
      <c r="A1179" s="1">
        <v>43182</v>
      </c>
    </row>
    <row r="1180" spans="1:1" x14ac:dyDescent="0.25">
      <c r="A1180" s="1">
        <v>43183</v>
      </c>
    </row>
    <row r="1181" spans="1:1" x14ac:dyDescent="0.25">
      <c r="A1181" s="1">
        <v>43184</v>
      </c>
    </row>
    <row r="1182" spans="1:1" x14ac:dyDescent="0.25">
      <c r="A1182" s="1">
        <v>43185</v>
      </c>
    </row>
    <row r="1183" spans="1:1" x14ac:dyDescent="0.25">
      <c r="A1183" s="1">
        <v>43186</v>
      </c>
    </row>
    <row r="1184" spans="1:1" x14ac:dyDescent="0.25">
      <c r="A1184" s="1">
        <v>43187</v>
      </c>
    </row>
    <row r="1185" spans="1:1" x14ac:dyDescent="0.25">
      <c r="A1185" s="1">
        <v>43188</v>
      </c>
    </row>
    <row r="1186" spans="1:1" x14ac:dyDescent="0.25">
      <c r="A1186" s="1">
        <v>43189</v>
      </c>
    </row>
    <row r="1187" spans="1:1" x14ac:dyDescent="0.25">
      <c r="A1187" s="1">
        <v>43190</v>
      </c>
    </row>
    <row r="1188" spans="1:1" x14ac:dyDescent="0.25">
      <c r="A1188" s="1">
        <v>43191</v>
      </c>
    </row>
    <row r="1189" spans="1:1" x14ac:dyDescent="0.25">
      <c r="A1189" s="1">
        <v>43192</v>
      </c>
    </row>
    <row r="1190" spans="1:1" x14ac:dyDescent="0.25">
      <c r="A1190" s="1">
        <v>43193</v>
      </c>
    </row>
    <row r="1191" spans="1:1" x14ac:dyDescent="0.25">
      <c r="A1191" s="1">
        <v>43194</v>
      </c>
    </row>
    <row r="1192" spans="1:1" x14ac:dyDescent="0.25">
      <c r="A1192" s="1">
        <v>43195</v>
      </c>
    </row>
    <row r="1193" spans="1:1" x14ac:dyDescent="0.25">
      <c r="A1193" s="1">
        <v>43196</v>
      </c>
    </row>
    <row r="1194" spans="1:1" x14ac:dyDescent="0.25">
      <c r="A1194" s="1">
        <v>43197</v>
      </c>
    </row>
    <row r="1195" spans="1:1" x14ac:dyDescent="0.25">
      <c r="A1195" s="1">
        <v>43198</v>
      </c>
    </row>
    <row r="1196" spans="1:1" x14ac:dyDescent="0.25">
      <c r="A1196" s="1">
        <v>43199</v>
      </c>
    </row>
    <row r="1197" spans="1:1" x14ac:dyDescent="0.25">
      <c r="A1197" s="1">
        <v>43200</v>
      </c>
    </row>
    <row r="1198" spans="1:1" x14ac:dyDescent="0.25">
      <c r="A1198" s="1">
        <v>43201</v>
      </c>
    </row>
    <row r="1199" spans="1:1" x14ac:dyDescent="0.25">
      <c r="A1199" s="1">
        <v>43202</v>
      </c>
    </row>
    <row r="1200" spans="1:1" x14ac:dyDescent="0.25">
      <c r="A1200" s="1">
        <v>43203</v>
      </c>
    </row>
    <row r="1201" spans="1:1" x14ac:dyDescent="0.25">
      <c r="A1201" s="1">
        <v>43204</v>
      </c>
    </row>
    <row r="1202" spans="1:1" x14ac:dyDescent="0.25">
      <c r="A1202" s="1">
        <v>43205</v>
      </c>
    </row>
    <row r="1203" spans="1:1" x14ac:dyDescent="0.25">
      <c r="A1203" s="1">
        <v>43206</v>
      </c>
    </row>
    <row r="1204" spans="1:1" x14ac:dyDescent="0.25">
      <c r="A1204" s="1">
        <v>43207</v>
      </c>
    </row>
    <row r="1205" spans="1:1" x14ac:dyDescent="0.25">
      <c r="A1205" s="1">
        <v>43208</v>
      </c>
    </row>
    <row r="1206" spans="1:1" x14ac:dyDescent="0.25">
      <c r="A1206" s="1">
        <v>43209</v>
      </c>
    </row>
    <row r="1207" spans="1:1" x14ac:dyDescent="0.25">
      <c r="A1207" s="1">
        <v>43210</v>
      </c>
    </row>
    <row r="1208" spans="1:1" x14ac:dyDescent="0.25">
      <c r="A1208" s="1">
        <v>43211</v>
      </c>
    </row>
    <row r="1209" spans="1:1" x14ac:dyDescent="0.25">
      <c r="A1209" s="1">
        <v>43212</v>
      </c>
    </row>
    <row r="1210" spans="1:1" x14ac:dyDescent="0.25">
      <c r="A1210" s="1">
        <v>43213</v>
      </c>
    </row>
    <row r="1211" spans="1:1" x14ac:dyDescent="0.25">
      <c r="A1211" s="1">
        <v>43214</v>
      </c>
    </row>
    <row r="1212" spans="1:1" x14ac:dyDescent="0.25">
      <c r="A1212" s="1">
        <v>43215</v>
      </c>
    </row>
    <row r="1213" spans="1:1" x14ac:dyDescent="0.25">
      <c r="A1213" s="1">
        <v>43216</v>
      </c>
    </row>
    <row r="1214" spans="1:1" x14ac:dyDescent="0.25">
      <c r="A1214" s="1">
        <v>43217</v>
      </c>
    </row>
    <row r="1215" spans="1:1" x14ac:dyDescent="0.25">
      <c r="A1215" s="1">
        <v>43218</v>
      </c>
    </row>
    <row r="1216" spans="1:1" x14ac:dyDescent="0.25">
      <c r="A1216" s="1">
        <v>43219</v>
      </c>
    </row>
    <row r="1217" spans="1:1" x14ac:dyDescent="0.25">
      <c r="A1217" s="1">
        <v>43220</v>
      </c>
    </row>
    <row r="1218" spans="1:1" x14ac:dyDescent="0.25">
      <c r="A1218" s="1">
        <v>43221</v>
      </c>
    </row>
    <row r="1219" spans="1:1" x14ac:dyDescent="0.25">
      <c r="A1219" s="1">
        <v>43222</v>
      </c>
    </row>
    <row r="1220" spans="1:1" x14ac:dyDescent="0.25">
      <c r="A1220" s="1">
        <v>43223</v>
      </c>
    </row>
    <row r="1221" spans="1:1" x14ac:dyDescent="0.25">
      <c r="A1221" s="1">
        <v>43224</v>
      </c>
    </row>
    <row r="1222" spans="1:1" x14ac:dyDescent="0.25">
      <c r="A1222" s="1">
        <v>43225</v>
      </c>
    </row>
    <row r="1223" spans="1:1" x14ac:dyDescent="0.25">
      <c r="A1223" s="1">
        <v>43226</v>
      </c>
    </row>
    <row r="1224" spans="1:1" x14ac:dyDescent="0.25">
      <c r="A1224" s="1">
        <v>43227</v>
      </c>
    </row>
    <row r="1225" spans="1:1" x14ac:dyDescent="0.25">
      <c r="A1225" s="1">
        <v>43228</v>
      </c>
    </row>
    <row r="1226" spans="1:1" x14ac:dyDescent="0.25">
      <c r="A1226" s="1">
        <v>43229</v>
      </c>
    </row>
    <row r="1227" spans="1:1" x14ac:dyDescent="0.25">
      <c r="A1227" s="1">
        <v>43230</v>
      </c>
    </row>
    <row r="1228" spans="1:1" x14ac:dyDescent="0.25">
      <c r="A1228" s="1">
        <v>43231</v>
      </c>
    </row>
    <row r="1229" spans="1:1" x14ac:dyDescent="0.25">
      <c r="A1229" s="1">
        <v>43232</v>
      </c>
    </row>
    <row r="1230" spans="1:1" x14ac:dyDescent="0.25">
      <c r="A1230" s="1">
        <v>43233</v>
      </c>
    </row>
    <row r="1231" spans="1:1" x14ac:dyDescent="0.25">
      <c r="A1231" s="1">
        <v>43234</v>
      </c>
    </row>
    <row r="1232" spans="1:1" x14ac:dyDescent="0.25">
      <c r="A1232" s="1">
        <v>43235</v>
      </c>
    </row>
    <row r="1233" spans="1:1" x14ac:dyDescent="0.25">
      <c r="A1233" s="1">
        <v>43236</v>
      </c>
    </row>
    <row r="1234" spans="1:1" x14ac:dyDescent="0.25">
      <c r="A1234" s="1">
        <v>43237</v>
      </c>
    </row>
    <row r="1235" spans="1:1" x14ac:dyDescent="0.25">
      <c r="A1235" s="1">
        <v>43238</v>
      </c>
    </row>
    <row r="1236" spans="1:1" x14ac:dyDescent="0.25">
      <c r="A1236" s="1">
        <v>43239</v>
      </c>
    </row>
    <row r="1237" spans="1:1" x14ac:dyDescent="0.25">
      <c r="A1237" s="1">
        <v>43240</v>
      </c>
    </row>
    <row r="1238" spans="1:1" x14ac:dyDescent="0.25">
      <c r="A1238" s="1">
        <v>43241</v>
      </c>
    </row>
    <row r="1239" spans="1:1" x14ac:dyDescent="0.25">
      <c r="A1239" s="1">
        <v>43242</v>
      </c>
    </row>
    <row r="1240" spans="1:1" x14ac:dyDescent="0.25">
      <c r="A1240" s="1">
        <v>43243</v>
      </c>
    </row>
    <row r="1241" spans="1:1" x14ac:dyDescent="0.25">
      <c r="A1241" s="1">
        <v>43244</v>
      </c>
    </row>
    <row r="1242" spans="1:1" x14ac:dyDescent="0.25">
      <c r="A1242" s="1">
        <v>43245</v>
      </c>
    </row>
    <row r="1243" spans="1:1" x14ac:dyDescent="0.25">
      <c r="A1243" s="1">
        <v>43246</v>
      </c>
    </row>
    <row r="1244" spans="1:1" x14ac:dyDescent="0.25">
      <c r="A1244" s="1">
        <v>43247</v>
      </c>
    </row>
    <row r="1245" spans="1:1" x14ac:dyDescent="0.25">
      <c r="A1245" s="1">
        <v>43248</v>
      </c>
    </row>
    <row r="1246" spans="1:1" x14ac:dyDescent="0.25">
      <c r="A1246" s="1">
        <v>43249</v>
      </c>
    </row>
    <row r="1247" spans="1:1" x14ac:dyDescent="0.25">
      <c r="A1247" s="1">
        <v>43250</v>
      </c>
    </row>
    <row r="1248" spans="1:1" x14ac:dyDescent="0.25">
      <c r="A1248" s="1">
        <v>43251</v>
      </c>
    </row>
    <row r="1249" spans="1:1" x14ac:dyDescent="0.25">
      <c r="A1249" s="1">
        <v>43252</v>
      </c>
    </row>
    <row r="1250" spans="1:1" x14ac:dyDescent="0.25">
      <c r="A1250" s="1">
        <v>43253</v>
      </c>
    </row>
    <row r="1251" spans="1:1" x14ac:dyDescent="0.25">
      <c r="A1251" s="1">
        <v>43254</v>
      </c>
    </row>
    <row r="1252" spans="1:1" x14ac:dyDescent="0.25">
      <c r="A1252" s="1">
        <v>43255</v>
      </c>
    </row>
    <row r="1253" spans="1:1" x14ac:dyDescent="0.25">
      <c r="A1253" s="1">
        <v>43256</v>
      </c>
    </row>
    <row r="1254" spans="1:1" x14ac:dyDescent="0.25">
      <c r="A1254" s="1">
        <v>43257</v>
      </c>
    </row>
    <row r="1255" spans="1:1" x14ac:dyDescent="0.25">
      <c r="A1255" s="1">
        <v>43258</v>
      </c>
    </row>
    <row r="1256" spans="1:1" x14ac:dyDescent="0.25">
      <c r="A1256" s="1">
        <v>43259</v>
      </c>
    </row>
    <row r="1257" spans="1:1" x14ac:dyDescent="0.25">
      <c r="A1257" s="1">
        <v>43260</v>
      </c>
    </row>
    <row r="1258" spans="1:1" x14ac:dyDescent="0.25">
      <c r="A1258" s="1">
        <v>43261</v>
      </c>
    </row>
    <row r="1259" spans="1:1" x14ac:dyDescent="0.25">
      <c r="A1259" s="1">
        <v>43262</v>
      </c>
    </row>
    <row r="1260" spans="1:1" x14ac:dyDescent="0.25">
      <c r="A1260" s="1">
        <v>43263</v>
      </c>
    </row>
    <row r="1261" spans="1:1" x14ac:dyDescent="0.25">
      <c r="A1261" s="1">
        <v>43264</v>
      </c>
    </row>
    <row r="1262" spans="1:1" x14ac:dyDescent="0.25">
      <c r="A1262" s="1">
        <v>43265</v>
      </c>
    </row>
    <row r="1263" spans="1:1" x14ac:dyDescent="0.25">
      <c r="A1263" s="1">
        <v>43266</v>
      </c>
    </row>
    <row r="1264" spans="1:1" x14ac:dyDescent="0.25">
      <c r="A1264" s="1">
        <v>43267</v>
      </c>
    </row>
    <row r="1265" spans="1:1" x14ac:dyDescent="0.25">
      <c r="A1265" s="1">
        <v>43268</v>
      </c>
    </row>
    <row r="1266" spans="1:1" x14ac:dyDescent="0.25">
      <c r="A1266" s="1">
        <v>43269</v>
      </c>
    </row>
    <row r="1267" spans="1:1" x14ac:dyDescent="0.25">
      <c r="A1267" s="1">
        <v>43270</v>
      </c>
    </row>
    <row r="1268" spans="1:1" x14ac:dyDescent="0.25">
      <c r="A1268" s="1">
        <v>43271</v>
      </c>
    </row>
    <row r="1269" spans="1:1" x14ac:dyDescent="0.25">
      <c r="A1269" s="1">
        <v>43272</v>
      </c>
    </row>
    <row r="1270" spans="1:1" x14ac:dyDescent="0.25">
      <c r="A1270" s="1">
        <v>43273</v>
      </c>
    </row>
    <row r="1271" spans="1:1" x14ac:dyDescent="0.25">
      <c r="A1271" s="1">
        <v>43274</v>
      </c>
    </row>
    <row r="1272" spans="1:1" x14ac:dyDescent="0.25">
      <c r="A1272" s="1">
        <v>43275</v>
      </c>
    </row>
    <row r="1273" spans="1:1" x14ac:dyDescent="0.25">
      <c r="A1273" s="1">
        <v>43276</v>
      </c>
    </row>
    <row r="1274" spans="1:1" x14ac:dyDescent="0.25">
      <c r="A1274" s="1">
        <v>43277</v>
      </c>
    </row>
    <row r="1275" spans="1:1" x14ac:dyDescent="0.25">
      <c r="A1275" s="1">
        <v>43278</v>
      </c>
    </row>
    <row r="1276" spans="1:1" x14ac:dyDescent="0.25">
      <c r="A1276" s="1">
        <v>43279</v>
      </c>
    </row>
    <row r="1277" spans="1:1" x14ac:dyDescent="0.25">
      <c r="A1277" s="1">
        <v>43280</v>
      </c>
    </row>
    <row r="1278" spans="1:1" x14ac:dyDescent="0.25">
      <c r="A1278" s="1">
        <v>43281</v>
      </c>
    </row>
    <row r="1279" spans="1:1" x14ac:dyDescent="0.25">
      <c r="A1279" s="1">
        <v>43282</v>
      </c>
    </row>
    <row r="1280" spans="1:1" x14ac:dyDescent="0.25">
      <c r="A1280" s="1">
        <v>43283</v>
      </c>
    </row>
    <row r="1281" spans="1:1" x14ac:dyDescent="0.25">
      <c r="A1281" s="1">
        <v>43284</v>
      </c>
    </row>
    <row r="1282" spans="1:1" x14ac:dyDescent="0.25">
      <c r="A1282" s="1">
        <v>43285</v>
      </c>
    </row>
    <row r="1283" spans="1:1" x14ac:dyDescent="0.25">
      <c r="A1283" s="1">
        <v>43286</v>
      </c>
    </row>
    <row r="1284" spans="1:1" x14ac:dyDescent="0.25">
      <c r="A1284" s="1">
        <v>43287</v>
      </c>
    </row>
    <row r="1285" spans="1:1" x14ac:dyDescent="0.25">
      <c r="A1285" s="1">
        <v>43288</v>
      </c>
    </row>
    <row r="1286" spans="1:1" x14ac:dyDescent="0.25">
      <c r="A1286" s="1">
        <v>43289</v>
      </c>
    </row>
    <row r="1287" spans="1:1" x14ac:dyDescent="0.25">
      <c r="A1287" s="1">
        <v>43290</v>
      </c>
    </row>
    <row r="1288" spans="1:1" x14ac:dyDescent="0.25">
      <c r="A1288" s="1">
        <v>43291</v>
      </c>
    </row>
    <row r="1289" spans="1:1" x14ac:dyDescent="0.25">
      <c r="A1289" s="1">
        <v>43292</v>
      </c>
    </row>
    <row r="1290" spans="1:1" x14ac:dyDescent="0.25">
      <c r="A1290" s="1">
        <v>43293</v>
      </c>
    </row>
    <row r="1291" spans="1:1" x14ac:dyDescent="0.25">
      <c r="A1291" s="1">
        <v>43294</v>
      </c>
    </row>
    <row r="1292" spans="1:1" x14ac:dyDescent="0.25">
      <c r="A1292" s="1">
        <v>43295</v>
      </c>
    </row>
    <row r="1293" spans="1:1" x14ac:dyDescent="0.25">
      <c r="A1293" s="1">
        <v>43296</v>
      </c>
    </row>
    <row r="1294" spans="1:1" x14ac:dyDescent="0.25">
      <c r="A1294" s="1">
        <v>43297</v>
      </c>
    </row>
    <row r="1295" spans="1:1" x14ac:dyDescent="0.25">
      <c r="A1295" s="1">
        <v>43298</v>
      </c>
    </row>
    <row r="1296" spans="1:1" x14ac:dyDescent="0.25">
      <c r="A1296" s="1">
        <v>43299</v>
      </c>
    </row>
    <row r="1297" spans="1:1" x14ac:dyDescent="0.25">
      <c r="A1297" s="1">
        <v>43300</v>
      </c>
    </row>
    <row r="1298" spans="1:1" x14ac:dyDescent="0.25">
      <c r="A1298" s="1">
        <v>43301</v>
      </c>
    </row>
    <row r="1299" spans="1:1" x14ac:dyDescent="0.25">
      <c r="A1299" s="1">
        <v>43302</v>
      </c>
    </row>
    <row r="1300" spans="1:1" x14ac:dyDescent="0.25">
      <c r="A1300" s="1">
        <v>43303</v>
      </c>
    </row>
    <row r="1301" spans="1:1" x14ac:dyDescent="0.25">
      <c r="A1301" s="1">
        <v>43304</v>
      </c>
    </row>
    <row r="1302" spans="1:1" x14ac:dyDescent="0.25">
      <c r="A1302" s="1">
        <v>43305</v>
      </c>
    </row>
    <row r="1303" spans="1:1" x14ac:dyDescent="0.25">
      <c r="A1303" s="1">
        <v>43306</v>
      </c>
    </row>
    <row r="1304" spans="1:1" x14ac:dyDescent="0.25">
      <c r="A1304" s="1">
        <v>43307</v>
      </c>
    </row>
    <row r="1305" spans="1:1" x14ac:dyDescent="0.25">
      <c r="A1305" s="1">
        <v>43308</v>
      </c>
    </row>
    <row r="1306" spans="1:1" x14ac:dyDescent="0.25">
      <c r="A1306" s="1">
        <v>43309</v>
      </c>
    </row>
    <row r="1307" spans="1:1" x14ac:dyDescent="0.25">
      <c r="A1307" s="1">
        <v>43310</v>
      </c>
    </row>
    <row r="1308" spans="1:1" x14ac:dyDescent="0.25">
      <c r="A1308" s="1">
        <v>43311</v>
      </c>
    </row>
    <row r="1309" spans="1:1" x14ac:dyDescent="0.25">
      <c r="A1309" s="1">
        <v>43312</v>
      </c>
    </row>
    <row r="1310" spans="1:1" x14ac:dyDescent="0.25">
      <c r="A1310" s="1">
        <v>43313</v>
      </c>
    </row>
    <row r="1311" spans="1:1" x14ac:dyDescent="0.25">
      <c r="A1311" s="1">
        <v>43314</v>
      </c>
    </row>
    <row r="1312" spans="1:1" x14ac:dyDescent="0.25">
      <c r="A1312" s="1">
        <v>43315</v>
      </c>
    </row>
    <row r="1313" spans="1:1" x14ac:dyDescent="0.25">
      <c r="A1313" s="1">
        <v>43316</v>
      </c>
    </row>
    <row r="1314" spans="1:1" x14ac:dyDescent="0.25">
      <c r="A1314" s="1">
        <v>43317</v>
      </c>
    </row>
    <row r="1315" spans="1:1" x14ac:dyDescent="0.25">
      <c r="A1315" s="1">
        <v>43318</v>
      </c>
    </row>
    <row r="1316" spans="1:1" x14ac:dyDescent="0.25">
      <c r="A1316" s="1">
        <v>43319</v>
      </c>
    </row>
    <row r="1317" spans="1:1" x14ac:dyDescent="0.25">
      <c r="A1317" s="1">
        <v>43320</v>
      </c>
    </row>
    <row r="1318" spans="1:1" x14ac:dyDescent="0.25">
      <c r="A1318" s="1">
        <v>43321</v>
      </c>
    </row>
    <row r="1319" spans="1:1" x14ac:dyDescent="0.25">
      <c r="A1319" s="1">
        <v>43322</v>
      </c>
    </row>
    <row r="1320" spans="1:1" x14ac:dyDescent="0.25">
      <c r="A1320" s="1">
        <v>43323</v>
      </c>
    </row>
    <row r="1321" spans="1:1" x14ac:dyDescent="0.25">
      <c r="A1321" s="1">
        <v>43324</v>
      </c>
    </row>
    <row r="1322" spans="1:1" x14ac:dyDescent="0.25">
      <c r="A1322" s="1">
        <v>43325</v>
      </c>
    </row>
    <row r="1323" spans="1:1" x14ac:dyDescent="0.25">
      <c r="A1323" s="1">
        <v>43326</v>
      </c>
    </row>
    <row r="1324" spans="1:1" x14ac:dyDescent="0.25">
      <c r="A1324" s="1">
        <v>43327</v>
      </c>
    </row>
    <row r="1325" spans="1:1" x14ac:dyDescent="0.25">
      <c r="A1325" s="1">
        <v>43328</v>
      </c>
    </row>
    <row r="1326" spans="1:1" x14ac:dyDescent="0.25">
      <c r="A1326" s="1">
        <v>43329</v>
      </c>
    </row>
    <row r="1327" spans="1:1" x14ac:dyDescent="0.25">
      <c r="A1327" s="1">
        <v>43330</v>
      </c>
    </row>
    <row r="1328" spans="1:1" x14ac:dyDescent="0.25">
      <c r="A1328" s="1">
        <v>43331</v>
      </c>
    </row>
    <row r="1329" spans="1:1" x14ac:dyDescent="0.25">
      <c r="A1329" s="1">
        <v>43332</v>
      </c>
    </row>
    <row r="1330" spans="1:1" x14ac:dyDescent="0.25">
      <c r="A1330" s="1">
        <v>43333</v>
      </c>
    </row>
    <row r="1331" spans="1:1" x14ac:dyDescent="0.25">
      <c r="A1331" s="1">
        <v>43334</v>
      </c>
    </row>
    <row r="1332" spans="1:1" x14ac:dyDescent="0.25">
      <c r="A1332" s="1">
        <v>43335</v>
      </c>
    </row>
    <row r="1333" spans="1:1" x14ac:dyDescent="0.25">
      <c r="A1333" s="1">
        <v>43336</v>
      </c>
    </row>
    <row r="1334" spans="1:1" x14ac:dyDescent="0.25">
      <c r="A1334" s="1">
        <v>43337</v>
      </c>
    </row>
    <row r="1335" spans="1:1" x14ac:dyDescent="0.25">
      <c r="A1335" s="1">
        <v>43338</v>
      </c>
    </row>
    <row r="1336" spans="1:1" x14ac:dyDescent="0.25">
      <c r="A1336" s="1">
        <v>43339</v>
      </c>
    </row>
    <row r="1337" spans="1:1" x14ac:dyDescent="0.25">
      <c r="A1337" s="1">
        <v>43340</v>
      </c>
    </row>
    <row r="1338" spans="1:1" x14ac:dyDescent="0.25">
      <c r="A1338" s="1">
        <v>43341</v>
      </c>
    </row>
    <row r="1339" spans="1:1" x14ac:dyDescent="0.25">
      <c r="A1339" s="1">
        <v>43342</v>
      </c>
    </row>
    <row r="1340" spans="1:1" x14ac:dyDescent="0.25">
      <c r="A1340" s="1">
        <v>43343</v>
      </c>
    </row>
    <row r="1341" spans="1:1" x14ac:dyDescent="0.25">
      <c r="A1341" s="1">
        <v>43344</v>
      </c>
    </row>
    <row r="1342" spans="1:1" x14ac:dyDescent="0.25">
      <c r="A1342" s="1">
        <v>43345</v>
      </c>
    </row>
    <row r="1343" spans="1:1" x14ac:dyDescent="0.25">
      <c r="A1343" s="1">
        <v>43346</v>
      </c>
    </row>
    <row r="1344" spans="1:1" x14ac:dyDescent="0.25">
      <c r="A1344" s="1">
        <v>43347</v>
      </c>
    </row>
    <row r="1345" spans="1:1" x14ac:dyDescent="0.25">
      <c r="A1345" s="1">
        <v>43348</v>
      </c>
    </row>
    <row r="1346" spans="1:1" x14ac:dyDescent="0.25">
      <c r="A1346" s="1">
        <v>43349</v>
      </c>
    </row>
    <row r="1347" spans="1:1" x14ac:dyDescent="0.25">
      <c r="A1347" s="1">
        <v>43350</v>
      </c>
    </row>
    <row r="1348" spans="1:1" x14ac:dyDescent="0.25">
      <c r="A1348" s="1">
        <v>43351</v>
      </c>
    </row>
    <row r="1349" spans="1:1" x14ac:dyDescent="0.25">
      <c r="A1349" s="1">
        <v>43352</v>
      </c>
    </row>
    <row r="1350" spans="1:1" x14ac:dyDescent="0.25">
      <c r="A1350" s="1">
        <v>43353</v>
      </c>
    </row>
    <row r="1351" spans="1:1" x14ac:dyDescent="0.25">
      <c r="A1351" s="1">
        <v>43354</v>
      </c>
    </row>
    <row r="1352" spans="1:1" x14ac:dyDescent="0.25">
      <c r="A1352" s="1">
        <v>43355</v>
      </c>
    </row>
    <row r="1353" spans="1:1" x14ac:dyDescent="0.25">
      <c r="A1353" s="1">
        <v>43356</v>
      </c>
    </row>
    <row r="1354" spans="1:1" x14ac:dyDescent="0.25">
      <c r="A1354" s="1">
        <v>43357</v>
      </c>
    </row>
    <row r="1355" spans="1:1" x14ac:dyDescent="0.25">
      <c r="A1355" s="1">
        <v>43358</v>
      </c>
    </row>
    <row r="1356" spans="1:1" x14ac:dyDescent="0.25">
      <c r="A1356" s="1">
        <v>43359</v>
      </c>
    </row>
    <row r="1357" spans="1:1" x14ac:dyDescent="0.25">
      <c r="A1357" s="1">
        <v>43360</v>
      </c>
    </row>
    <row r="1358" spans="1:1" x14ac:dyDescent="0.25">
      <c r="A1358" s="1">
        <v>43361</v>
      </c>
    </row>
    <row r="1359" spans="1:1" x14ac:dyDescent="0.25">
      <c r="A1359" s="1">
        <v>43362</v>
      </c>
    </row>
    <row r="1360" spans="1:1" x14ac:dyDescent="0.25">
      <c r="A1360" s="1">
        <v>43363</v>
      </c>
    </row>
    <row r="1361" spans="1:1" x14ac:dyDescent="0.25">
      <c r="A1361" s="1">
        <v>43364</v>
      </c>
    </row>
    <row r="1362" spans="1:1" x14ac:dyDescent="0.25">
      <c r="A1362" s="1">
        <v>43365</v>
      </c>
    </row>
    <row r="1363" spans="1:1" x14ac:dyDescent="0.25">
      <c r="A1363" s="1">
        <v>43366</v>
      </c>
    </row>
    <row r="1364" spans="1:1" x14ac:dyDescent="0.25">
      <c r="A1364" s="1">
        <v>43367</v>
      </c>
    </row>
    <row r="1365" spans="1:1" x14ac:dyDescent="0.25">
      <c r="A1365" s="1">
        <v>43368</v>
      </c>
    </row>
    <row r="1366" spans="1:1" x14ac:dyDescent="0.25">
      <c r="A1366" s="1">
        <v>43369</v>
      </c>
    </row>
    <row r="1367" spans="1:1" x14ac:dyDescent="0.25">
      <c r="A1367" s="1">
        <v>43370</v>
      </c>
    </row>
    <row r="1368" spans="1:1" x14ac:dyDescent="0.25">
      <c r="A1368" s="1">
        <v>43371</v>
      </c>
    </row>
    <row r="1369" spans="1:1" x14ac:dyDescent="0.25">
      <c r="A1369" s="1">
        <v>43372</v>
      </c>
    </row>
    <row r="1370" spans="1:1" x14ac:dyDescent="0.25">
      <c r="A1370" s="1">
        <v>43373</v>
      </c>
    </row>
    <row r="1371" spans="1:1" x14ac:dyDescent="0.25">
      <c r="A1371" s="1">
        <v>43374</v>
      </c>
    </row>
    <row r="1372" spans="1:1" x14ac:dyDescent="0.25">
      <c r="A1372" s="1">
        <v>43375</v>
      </c>
    </row>
    <row r="1373" spans="1:1" x14ac:dyDescent="0.25">
      <c r="A1373" s="1">
        <v>43376</v>
      </c>
    </row>
    <row r="1374" spans="1:1" x14ac:dyDescent="0.25">
      <c r="A1374" s="1">
        <v>43377</v>
      </c>
    </row>
    <row r="1375" spans="1:1" x14ac:dyDescent="0.25">
      <c r="A1375" s="1">
        <v>43378</v>
      </c>
    </row>
    <row r="1376" spans="1:1" x14ac:dyDescent="0.25">
      <c r="A1376" s="1">
        <v>43379</v>
      </c>
    </row>
    <row r="1377" spans="1:1" x14ac:dyDescent="0.25">
      <c r="A1377" s="1">
        <v>43380</v>
      </c>
    </row>
    <row r="1378" spans="1:1" x14ac:dyDescent="0.25">
      <c r="A1378" s="1">
        <v>43381</v>
      </c>
    </row>
    <row r="1379" spans="1:1" x14ac:dyDescent="0.25">
      <c r="A1379" s="1">
        <v>43382</v>
      </c>
    </row>
    <row r="1380" spans="1:1" x14ac:dyDescent="0.25">
      <c r="A1380" s="1">
        <v>43383</v>
      </c>
    </row>
    <row r="1381" spans="1:1" x14ac:dyDescent="0.25">
      <c r="A1381" s="1">
        <v>43384</v>
      </c>
    </row>
    <row r="1382" spans="1:1" x14ac:dyDescent="0.25">
      <c r="A1382" s="1">
        <v>43385</v>
      </c>
    </row>
    <row r="1383" spans="1:1" x14ac:dyDescent="0.25">
      <c r="A1383" s="1">
        <v>43386</v>
      </c>
    </row>
    <row r="1384" spans="1:1" x14ac:dyDescent="0.25">
      <c r="A1384" s="1">
        <v>43387</v>
      </c>
    </row>
    <row r="1385" spans="1:1" x14ac:dyDescent="0.25">
      <c r="A1385" s="1">
        <v>43388</v>
      </c>
    </row>
    <row r="1386" spans="1:1" x14ac:dyDescent="0.25">
      <c r="A1386" s="1">
        <v>43389</v>
      </c>
    </row>
    <row r="1387" spans="1:1" x14ac:dyDescent="0.25">
      <c r="A1387" s="1">
        <v>43390</v>
      </c>
    </row>
    <row r="1388" spans="1:1" x14ac:dyDescent="0.25">
      <c r="A1388" s="1">
        <v>43391</v>
      </c>
    </row>
    <row r="1389" spans="1:1" x14ac:dyDescent="0.25">
      <c r="A1389" s="1">
        <v>43392</v>
      </c>
    </row>
    <row r="1390" spans="1:1" x14ac:dyDescent="0.25">
      <c r="A1390" s="1">
        <v>43393</v>
      </c>
    </row>
    <row r="1391" spans="1:1" x14ac:dyDescent="0.25">
      <c r="A1391" s="1">
        <v>43394</v>
      </c>
    </row>
    <row r="1392" spans="1:1" x14ac:dyDescent="0.25">
      <c r="A1392" s="1">
        <v>43395</v>
      </c>
    </row>
    <row r="1393" spans="1:1" x14ac:dyDescent="0.25">
      <c r="A1393" s="1">
        <v>43396</v>
      </c>
    </row>
    <row r="1394" spans="1:1" x14ac:dyDescent="0.25">
      <c r="A1394" s="1">
        <v>43397</v>
      </c>
    </row>
    <row r="1395" spans="1:1" x14ac:dyDescent="0.25">
      <c r="A1395" s="1">
        <v>43398</v>
      </c>
    </row>
    <row r="1396" spans="1:1" x14ac:dyDescent="0.25">
      <c r="A1396" s="1">
        <v>43399</v>
      </c>
    </row>
    <row r="1397" spans="1:1" x14ac:dyDescent="0.25">
      <c r="A1397" s="1">
        <v>43400</v>
      </c>
    </row>
    <row r="1398" spans="1:1" x14ac:dyDescent="0.25">
      <c r="A1398" s="1">
        <v>43401</v>
      </c>
    </row>
    <row r="1399" spans="1:1" x14ac:dyDescent="0.25">
      <c r="A1399" s="1">
        <v>43402</v>
      </c>
    </row>
    <row r="1400" spans="1:1" x14ac:dyDescent="0.25">
      <c r="A1400" s="1">
        <v>43403</v>
      </c>
    </row>
    <row r="1401" spans="1:1" x14ac:dyDescent="0.25">
      <c r="A1401" s="1">
        <v>43404</v>
      </c>
    </row>
    <row r="1402" spans="1:1" x14ac:dyDescent="0.25">
      <c r="A1402" s="1">
        <v>43405</v>
      </c>
    </row>
    <row r="1403" spans="1:1" x14ac:dyDescent="0.25">
      <c r="A1403" s="1">
        <v>43406</v>
      </c>
    </row>
    <row r="1404" spans="1:1" x14ac:dyDescent="0.25">
      <c r="A1404" s="1">
        <v>43407</v>
      </c>
    </row>
    <row r="1405" spans="1:1" x14ac:dyDescent="0.25">
      <c r="A1405" s="1">
        <v>43408</v>
      </c>
    </row>
    <row r="1406" spans="1:1" x14ac:dyDescent="0.25">
      <c r="A1406" s="1">
        <v>43409</v>
      </c>
    </row>
    <row r="1407" spans="1:1" x14ac:dyDescent="0.25">
      <c r="A1407" s="1">
        <v>43410</v>
      </c>
    </row>
    <row r="1408" spans="1:1" x14ac:dyDescent="0.25">
      <c r="A1408" s="1">
        <v>43411</v>
      </c>
    </row>
    <row r="1409" spans="1:1" x14ac:dyDescent="0.25">
      <c r="A1409" s="1">
        <v>43412</v>
      </c>
    </row>
    <row r="1410" spans="1:1" x14ac:dyDescent="0.25">
      <c r="A1410" s="1">
        <v>43413</v>
      </c>
    </row>
    <row r="1411" spans="1:1" x14ac:dyDescent="0.25">
      <c r="A1411" s="1">
        <v>43414</v>
      </c>
    </row>
    <row r="1412" spans="1:1" x14ac:dyDescent="0.25">
      <c r="A1412" s="1">
        <v>43415</v>
      </c>
    </row>
    <row r="1413" spans="1:1" x14ac:dyDescent="0.25">
      <c r="A1413" s="1">
        <v>43416</v>
      </c>
    </row>
    <row r="1414" spans="1:1" x14ac:dyDescent="0.25">
      <c r="A1414" s="1">
        <v>43417</v>
      </c>
    </row>
    <row r="1415" spans="1:1" x14ac:dyDescent="0.25">
      <c r="A1415" s="1">
        <v>43418</v>
      </c>
    </row>
    <row r="1416" spans="1:1" x14ac:dyDescent="0.25">
      <c r="A1416" s="1">
        <v>43419</v>
      </c>
    </row>
    <row r="1417" spans="1:1" x14ac:dyDescent="0.25">
      <c r="A1417" s="1">
        <v>43420</v>
      </c>
    </row>
    <row r="1418" spans="1:1" x14ac:dyDescent="0.25">
      <c r="A1418" s="1">
        <v>43421</v>
      </c>
    </row>
    <row r="1419" spans="1:1" x14ac:dyDescent="0.25">
      <c r="A1419" s="1">
        <v>43422</v>
      </c>
    </row>
    <row r="1420" spans="1:1" x14ac:dyDescent="0.25">
      <c r="A1420" s="1">
        <v>43423</v>
      </c>
    </row>
    <row r="1421" spans="1:1" x14ac:dyDescent="0.25">
      <c r="A1421" s="1">
        <v>43424</v>
      </c>
    </row>
    <row r="1422" spans="1:1" x14ac:dyDescent="0.25">
      <c r="A1422" s="1">
        <v>43425</v>
      </c>
    </row>
    <row r="1423" spans="1:1" x14ac:dyDescent="0.25">
      <c r="A1423" s="1">
        <v>43426</v>
      </c>
    </row>
    <row r="1424" spans="1:1" x14ac:dyDescent="0.25">
      <c r="A1424" s="1">
        <v>43427</v>
      </c>
    </row>
    <row r="1425" spans="1:1" x14ac:dyDescent="0.25">
      <c r="A1425" s="1">
        <v>43428</v>
      </c>
    </row>
    <row r="1426" spans="1:1" x14ac:dyDescent="0.25">
      <c r="A1426" s="1">
        <v>43429</v>
      </c>
    </row>
    <row r="1427" spans="1:1" x14ac:dyDescent="0.25">
      <c r="A1427" s="1">
        <v>43430</v>
      </c>
    </row>
    <row r="1428" spans="1:1" x14ac:dyDescent="0.25">
      <c r="A1428" s="1">
        <v>43431</v>
      </c>
    </row>
    <row r="1429" spans="1:1" x14ac:dyDescent="0.25">
      <c r="A1429" s="1">
        <v>43432</v>
      </c>
    </row>
    <row r="1430" spans="1:1" x14ac:dyDescent="0.25">
      <c r="A1430" s="1">
        <v>43433</v>
      </c>
    </row>
    <row r="1431" spans="1:1" x14ac:dyDescent="0.25">
      <c r="A1431" s="1">
        <v>43434</v>
      </c>
    </row>
    <row r="1432" spans="1:1" x14ac:dyDescent="0.25">
      <c r="A1432" s="1">
        <v>43435</v>
      </c>
    </row>
    <row r="1433" spans="1:1" x14ac:dyDescent="0.25">
      <c r="A1433" s="1">
        <v>43436</v>
      </c>
    </row>
    <row r="1434" spans="1:1" x14ac:dyDescent="0.25">
      <c r="A1434" s="1">
        <v>43437</v>
      </c>
    </row>
    <row r="1435" spans="1:1" x14ac:dyDescent="0.25">
      <c r="A1435" s="1">
        <v>43438</v>
      </c>
    </row>
    <row r="1436" spans="1:1" x14ac:dyDescent="0.25">
      <c r="A1436" s="1">
        <v>43439</v>
      </c>
    </row>
    <row r="1437" spans="1:1" x14ac:dyDescent="0.25">
      <c r="A1437" s="1">
        <v>43440</v>
      </c>
    </row>
    <row r="1438" spans="1:1" x14ac:dyDescent="0.25">
      <c r="A1438" s="1">
        <v>43441</v>
      </c>
    </row>
    <row r="1439" spans="1:1" x14ac:dyDescent="0.25">
      <c r="A1439" s="1">
        <v>43442</v>
      </c>
    </row>
    <row r="1440" spans="1:1" x14ac:dyDescent="0.25">
      <c r="A1440" s="1">
        <v>43443</v>
      </c>
    </row>
    <row r="1441" spans="1:1" x14ac:dyDescent="0.25">
      <c r="A1441" s="1">
        <v>43444</v>
      </c>
    </row>
    <row r="1442" spans="1:1" x14ac:dyDescent="0.25">
      <c r="A1442" s="1">
        <v>43445</v>
      </c>
    </row>
    <row r="1443" spans="1:1" x14ac:dyDescent="0.25">
      <c r="A1443" s="1">
        <v>43446</v>
      </c>
    </row>
    <row r="1444" spans="1:1" x14ac:dyDescent="0.25">
      <c r="A1444" s="1">
        <v>43447</v>
      </c>
    </row>
    <row r="1445" spans="1:1" x14ac:dyDescent="0.25">
      <c r="A1445" s="1">
        <v>43448</v>
      </c>
    </row>
    <row r="1446" spans="1:1" x14ac:dyDescent="0.25">
      <c r="A1446" s="1">
        <v>43449</v>
      </c>
    </row>
    <row r="1447" spans="1:1" x14ac:dyDescent="0.25">
      <c r="A1447" s="1">
        <v>43450</v>
      </c>
    </row>
    <row r="1448" spans="1:1" x14ac:dyDescent="0.25">
      <c r="A1448" s="1">
        <v>43451</v>
      </c>
    </row>
    <row r="1449" spans="1:1" x14ac:dyDescent="0.25">
      <c r="A1449" s="1">
        <v>43452</v>
      </c>
    </row>
    <row r="1450" spans="1:1" x14ac:dyDescent="0.25">
      <c r="A1450" s="1">
        <v>43453</v>
      </c>
    </row>
    <row r="1451" spans="1:1" x14ac:dyDescent="0.25">
      <c r="A1451" s="1">
        <v>43454</v>
      </c>
    </row>
    <row r="1452" spans="1:1" x14ac:dyDescent="0.25">
      <c r="A1452" s="1">
        <v>43455</v>
      </c>
    </row>
    <row r="1453" spans="1:1" x14ac:dyDescent="0.25">
      <c r="A1453" s="1">
        <v>43456</v>
      </c>
    </row>
    <row r="1454" spans="1:1" x14ac:dyDescent="0.25">
      <c r="A1454" s="1">
        <v>43457</v>
      </c>
    </row>
    <row r="1455" spans="1:1" x14ac:dyDescent="0.25">
      <c r="A1455" s="1">
        <v>43458</v>
      </c>
    </row>
    <row r="1456" spans="1:1" x14ac:dyDescent="0.25">
      <c r="A1456" s="1">
        <v>43459</v>
      </c>
    </row>
    <row r="1457" spans="1:1" x14ac:dyDescent="0.25">
      <c r="A1457" s="1">
        <v>43460</v>
      </c>
    </row>
    <row r="1458" spans="1:1" x14ac:dyDescent="0.25">
      <c r="A1458" s="1">
        <v>43461</v>
      </c>
    </row>
    <row r="1459" spans="1:1" x14ac:dyDescent="0.25">
      <c r="A1459" s="1">
        <v>43462</v>
      </c>
    </row>
    <row r="1460" spans="1:1" x14ac:dyDescent="0.25">
      <c r="A1460" s="1">
        <v>43463</v>
      </c>
    </row>
    <row r="1461" spans="1:1" x14ac:dyDescent="0.25">
      <c r="A1461" s="1">
        <v>43464</v>
      </c>
    </row>
    <row r="1462" spans="1:1" x14ac:dyDescent="0.25">
      <c r="A1462" s="1">
        <v>43465</v>
      </c>
    </row>
    <row r="1463" spans="1:1" x14ac:dyDescent="0.25">
      <c r="A1463" s="1">
        <v>43466</v>
      </c>
    </row>
    <row r="1464" spans="1:1" x14ac:dyDescent="0.25">
      <c r="A1464" s="1">
        <v>43467</v>
      </c>
    </row>
    <row r="1465" spans="1:1" x14ac:dyDescent="0.25">
      <c r="A1465" s="1">
        <v>43468</v>
      </c>
    </row>
    <row r="1466" spans="1:1" x14ac:dyDescent="0.25">
      <c r="A1466" s="1">
        <v>43469</v>
      </c>
    </row>
    <row r="1467" spans="1:1" x14ac:dyDescent="0.25">
      <c r="A1467" s="1">
        <v>43470</v>
      </c>
    </row>
    <row r="1468" spans="1:1" x14ac:dyDescent="0.25">
      <c r="A1468" s="1">
        <v>43471</v>
      </c>
    </row>
    <row r="1469" spans="1:1" x14ac:dyDescent="0.25">
      <c r="A1469" s="1">
        <v>43472</v>
      </c>
    </row>
    <row r="1470" spans="1:1" x14ac:dyDescent="0.25">
      <c r="A1470" s="1">
        <v>43473</v>
      </c>
    </row>
    <row r="1471" spans="1:1" x14ac:dyDescent="0.25">
      <c r="A1471" s="1">
        <v>43474</v>
      </c>
    </row>
    <row r="1472" spans="1:1" x14ac:dyDescent="0.25">
      <c r="A1472" s="1">
        <v>43475</v>
      </c>
    </row>
    <row r="1473" spans="1:1" x14ac:dyDescent="0.25">
      <c r="A1473" s="1">
        <v>43476</v>
      </c>
    </row>
    <row r="1474" spans="1:1" x14ac:dyDescent="0.25">
      <c r="A1474" s="1">
        <v>43477</v>
      </c>
    </row>
    <row r="1475" spans="1:1" x14ac:dyDescent="0.25">
      <c r="A1475" s="1">
        <v>43478</v>
      </c>
    </row>
    <row r="1476" spans="1:1" x14ac:dyDescent="0.25">
      <c r="A1476" s="1">
        <v>43479</v>
      </c>
    </row>
    <row r="1477" spans="1:1" x14ac:dyDescent="0.25">
      <c r="A1477" s="1">
        <v>43480</v>
      </c>
    </row>
    <row r="1478" spans="1:1" x14ac:dyDescent="0.25">
      <c r="A1478" s="1">
        <v>43481</v>
      </c>
    </row>
    <row r="1479" spans="1:1" x14ac:dyDescent="0.25">
      <c r="A1479" s="1">
        <v>43482</v>
      </c>
    </row>
    <row r="1480" spans="1:1" x14ac:dyDescent="0.25">
      <c r="A1480" s="1">
        <v>43483</v>
      </c>
    </row>
    <row r="1481" spans="1:1" x14ac:dyDescent="0.25">
      <c r="A1481" s="1">
        <v>43484</v>
      </c>
    </row>
    <row r="1482" spans="1:1" x14ac:dyDescent="0.25">
      <c r="A1482" s="1">
        <v>43485</v>
      </c>
    </row>
    <row r="1483" spans="1:1" x14ac:dyDescent="0.25">
      <c r="A1483" s="1">
        <v>43486</v>
      </c>
    </row>
    <row r="1484" spans="1:1" x14ac:dyDescent="0.25">
      <c r="A1484" s="1">
        <v>43487</v>
      </c>
    </row>
    <row r="1485" spans="1:1" x14ac:dyDescent="0.25">
      <c r="A1485" s="1">
        <v>43488</v>
      </c>
    </row>
    <row r="1486" spans="1:1" x14ac:dyDescent="0.25">
      <c r="A1486" s="1">
        <v>43489</v>
      </c>
    </row>
    <row r="1487" spans="1:1" x14ac:dyDescent="0.25">
      <c r="A1487" s="1">
        <v>43490</v>
      </c>
    </row>
    <row r="1488" spans="1:1" x14ac:dyDescent="0.25">
      <c r="A1488" s="1">
        <v>43491</v>
      </c>
    </row>
    <row r="1489" spans="1:1" x14ac:dyDescent="0.25">
      <c r="A1489" s="1">
        <v>43492</v>
      </c>
    </row>
    <row r="1490" spans="1:1" x14ac:dyDescent="0.25">
      <c r="A1490" s="1">
        <v>43493</v>
      </c>
    </row>
    <row r="1491" spans="1:1" x14ac:dyDescent="0.25">
      <c r="A1491" s="1">
        <v>43494</v>
      </c>
    </row>
    <row r="1492" spans="1:1" x14ac:dyDescent="0.25">
      <c r="A1492" s="1">
        <v>43495</v>
      </c>
    </row>
    <row r="1493" spans="1:1" x14ac:dyDescent="0.25">
      <c r="A1493" s="1">
        <v>43496</v>
      </c>
    </row>
    <row r="1494" spans="1:1" x14ac:dyDescent="0.25">
      <c r="A1494" s="1">
        <v>43497</v>
      </c>
    </row>
    <row r="1495" spans="1:1" x14ac:dyDescent="0.25">
      <c r="A1495" s="1">
        <v>43498</v>
      </c>
    </row>
    <row r="1496" spans="1:1" x14ac:dyDescent="0.25">
      <c r="A1496" s="1">
        <v>43499</v>
      </c>
    </row>
    <row r="1497" spans="1:1" x14ac:dyDescent="0.25">
      <c r="A1497" s="1">
        <v>43500</v>
      </c>
    </row>
    <row r="1498" spans="1:1" x14ac:dyDescent="0.25">
      <c r="A1498" s="1">
        <v>43501</v>
      </c>
    </row>
    <row r="1499" spans="1:1" x14ac:dyDescent="0.25">
      <c r="A1499" s="1">
        <v>43502</v>
      </c>
    </row>
    <row r="1500" spans="1:1" x14ac:dyDescent="0.25">
      <c r="A1500" s="1">
        <v>43503</v>
      </c>
    </row>
    <row r="1501" spans="1:1" x14ac:dyDescent="0.25">
      <c r="A1501" s="1">
        <v>43504</v>
      </c>
    </row>
    <row r="1502" spans="1:1" x14ac:dyDescent="0.25">
      <c r="A1502" s="1">
        <v>43505</v>
      </c>
    </row>
    <row r="1503" spans="1:1" x14ac:dyDescent="0.25">
      <c r="A1503" s="1">
        <v>43506</v>
      </c>
    </row>
    <row r="1504" spans="1:1" x14ac:dyDescent="0.25">
      <c r="A1504" s="1">
        <v>43507</v>
      </c>
    </row>
    <row r="1505" spans="1:1" x14ac:dyDescent="0.25">
      <c r="A1505" s="1">
        <v>43508</v>
      </c>
    </row>
    <row r="1506" spans="1:1" x14ac:dyDescent="0.25">
      <c r="A1506" s="1">
        <v>43509</v>
      </c>
    </row>
    <row r="1507" spans="1:1" x14ac:dyDescent="0.25">
      <c r="A1507" s="1">
        <v>43510</v>
      </c>
    </row>
    <row r="1508" spans="1:1" x14ac:dyDescent="0.25">
      <c r="A1508" s="1">
        <v>43511</v>
      </c>
    </row>
    <row r="1509" spans="1:1" x14ac:dyDescent="0.25">
      <c r="A1509" s="1">
        <v>43512</v>
      </c>
    </row>
    <row r="1510" spans="1:1" x14ac:dyDescent="0.25">
      <c r="A1510" s="1">
        <v>43513</v>
      </c>
    </row>
    <row r="1511" spans="1:1" x14ac:dyDescent="0.25">
      <c r="A1511" s="1">
        <v>43514</v>
      </c>
    </row>
    <row r="1512" spans="1:1" x14ac:dyDescent="0.25">
      <c r="A1512" s="1">
        <v>43515</v>
      </c>
    </row>
    <row r="1513" spans="1:1" x14ac:dyDescent="0.25">
      <c r="A1513" s="1">
        <v>43516</v>
      </c>
    </row>
    <row r="1514" spans="1:1" x14ac:dyDescent="0.25">
      <c r="A1514" s="1">
        <v>43517</v>
      </c>
    </row>
    <row r="1515" spans="1:1" x14ac:dyDescent="0.25">
      <c r="A1515" s="1">
        <v>43518</v>
      </c>
    </row>
    <row r="1516" spans="1:1" x14ac:dyDescent="0.25">
      <c r="A1516" s="1">
        <v>43519</v>
      </c>
    </row>
    <row r="1517" spans="1:1" x14ac:dyDescent="0.25">
      <c r="A1517" s="1">
        <v>43520</v>
      </c>
    </row>
    <row r="1518" spans="1:1" x14ac:dyDescent="0.25">
      <c r="A1518" s="1">
        <v>43521</v>
      </c>
    </row>
    <row r="1519" spans="1:1" x14ac:dyDescent="0.25">
      <c r="A1519" s="1">
        <v>43522</v>
      </c>
    </row>
    <row r="1520" spans="1:1" x14ac:dyDescent="0.25">
      <c r="A1520" s="1">
        <v>43523</v>
      </c>
    </row>
    <row r="1521" spans="1:1" x14ac:dyDescent="0.25">
      <c r="A1521" s="1">
        <v>43524</v>
      </c>
    </row>
    <row r="1522" spans="1:1" x14ac:dyDescent="0.25">
      <c r="A1522" s="1">
        <v>43525</v>
      </c>
    </row>
    <row r="1523" spans="1:1" x14ac:dyDescent="0.25">
      <c r="A1523" s="1">
        <v>43526</v>
      </c>
    </row>
    <row r="1524" spans="1:1" x14ac:dyDescent="0.25">
      <c r="A1524" s="1">
        <v>43527</v>
      </c>
    </row>
    <row r="1525" spans="1:1" x14ac:dyDescent="0.25">
      <c r="A1525" s="1">
        <v>43528</v>
      </c>
    </row>
    <row r="1526" spans="1:1" x14ac:dyDescent="0.25">
      <c r="A1526" s="1">
        <v>43529</v>
      </c>
    </row>
    <row r="1527" spans="1:1" x14ac:dyDescent="0.25">
      <c r="A1527" s="1">
        <v>43530</v>
      </c>
    </row>
    <row r="1528" spans="1:1" x14ac:dyDescent="0.25">
      <c r="A1528" s="1">
        <v>43531</v>
      </c>
    </row>
    <row r="1529" spans="1:1" x14ac:dyDescent="0.25">
      <c r="A1529" s="1">
        <v>43532</v>
      </c>
    </row>
    <row r="1530" spans="1:1" x14ac:dyDescent="0.25">
      <c r="A1530" s="1">
        <v>43533</v>
      </c>
    </row>
    <row r="1531" spans="1:1" x14ac:dyDescent="0.25">
      <c r="A1531" s="1">
        <v>43534</v>
      </c>
    </row>
    <row r="1532" spans="1:1" x14ac:dyDescent="0.25">
      <c r="A1532" s="1">
        <v>43535</v>
      </c>
    </row>
    <row r="1533" spans="1:1" x14ac:dyDescent="0.25">
      <c r="A1533" s="1">
        <v>43536</v>
      </c>
    </row>
    <row r="1534" spans="1:1" x14ac:dyDescent="0.25">
      <c r="A1534" s="1">
        <v>43537</v>
      </c>
    </row>
    <row r="1535" spans="1:1" x14ac:dyDescent="0.25">
      <c r="A1535" s="1">
        <v>43538</v>
      </c>
    </row>
    <row r="1536" spans="1:1" x14ac:dyDescent="0.25">
      <c r="A1536" s="1">
        <v>43539</v>
      </c>
    </row>
    <row r="1537" spans="1:1" x14ac:dyDescent="0.25">
      <c r="A1537" s="1">
        <v>43540</v>
      </c>
    </row>
    <row r="1538" spans="1:1" x14ac:dyDescent="0.25">
      <c r="A1538" s="1">
        <v>43541</v>
      </c>
    </row>
    <row r="1539" spans="1:1" x14ac:dyDescent="0.25">
      <c r="A1539" s="1">
        <v>43542</v>
      </c>
    </row>
    <row r="1540" spans="1:1" x14ac:dyDescent="0.25">
      <c r="A1540" s="1">
        <v>43543</v>
      </c>
    </row>
    <row r="1541" spans="1:1" x14ac:dyDescent="0.25">
      <c r="A1541" s="1">
        <v>43544</v>
      </c>
    </row>
    <row r="1542" spans="1:1" x14ac:dyDescent="0.25">
      <c r="A1542" s="1">
        <v>43545</v>
      </c>
    </row>
    <row r="1543" spans="1:1" x14ac:dyDescent="0.25">
      <c r="A1543" s="1">
        <v>43546</v>
      </c>
    </row>
    <row r="1544" spans="1:1" x14ac:dyDescent="0.25">
      <c r="A1544" s="1">
        <v>43547</v>
      </c>
    </row>
    <row r="1545" spans="1:1" x14ac:dyDescent="0.25">
      <c r="A1545" s="1">
        <v>43548</v>
      </c>
    </row>
    <row r="1546" spans="1:1" x14ac:dyDescent="0.25">
      <c r="A1546" s="1">
        <v>43549</v>
      </c>
    </row>
    <row r="1547" spans="1:1" x14ac:dyDescent="0.25">
      <c r="A1547" s="1">
        <v>43550</v>
      </c>
    </row>
    <row r="1548" spans="1:1" x14ac:dyDescent="0.25">
      <c r="A1548" s="1">
        <v>43551</v>
      </c>
    </row>
    <row r="1549" spans="1:1" x14ac:dyDescent="0.25">
      <c r="A1549" s="1">
        <v>43552</v>
      </c>
    </row>
    <row r="1550" spans="1:1" x14ac:dyDescent="0.25">
      <c r="A1550" s="1">
        <v>43553</v>
      </c>
    </row>
    <row r="1551" spans="1:1" x14ac:dyDescent="0.25">
      <c r="A1551" s="1">
        <v>43554</v>
      </c>
    </row>
    <row r="1552" spans="1:1" x14ac:dyDescent="0.25">
      <c r="A1552" s="1">
        <v>43555</v>
      </c>
    </row>
    <row r="1553" spans="1:1" x14ac:dyDescent="0.25">
      <c r="A1553" s="1">
        <v>43556</v>
      </c>
    </row>
    <row r="1554" spans="1:1" x14ac:dyDescent="0.25">
      <c r="A1554" s="1">
        <v>43557</v>
      </c>
    </row>
    <row r="1555" spans="1:1" x14ac:dyDescent="0.25">
      <c r="A1555" s="1">
        <v>43558</v>
      </c>
    </row>
    <row r="1556" spans="1:1" x14ac:dyDescent="0.25">
      <c r="A1556" s="1">
        <v>43559</v>
      </c>
    </row>
    <row r="1557" spans="1:1" x14ac:dyDescent="0.25">
      <c r="A1557" s="1">
        <v>43560</v>
      </c>
    </row>
    <row r="1558" spans="1:1" x14ac:dyDescent="0.25">
      <c r="A1558" s="1">
        <v>43561</v>
      </c>
    </row>
    <row r="1559" spans="1:1" x14ac:dyDescent="0.25">
      <c r="A1559" s="1">
        <v>43562</v>
      </c>
    </row>
    <row r="1560" spans="1:1" x14ac:dyDescent="0.25">
      <c r="A1560" s="1">
        <v>43563</v>
      </c>
    </row>
    <row r="1561" spans="1:1" x14ac:dyDescent="0.25">
      <c r="A1561" s="1">
        <v>43564</v>
      </c>
    </row>
    <row r="1562" spans="1:1" x14ac:dyDescent="0.25">
      <c r="A1562" s="1">
        <v>43565</v>
      </c>
    </row>
    <row r="1563" spans="1:1" x14ac:dyDescent="0.25">
      <c r="A1563" s="1">
        <v>43566</v>
      </c>
    </row>
    <row r="1564" spans="1:1" x14ac:dyDescent="0.25">
      <c r="A1564" s="1">
        <v>43567</v>
      </c>
    </row>
    <row r="1565" spans="1:1" x14ac:dyDescent="0.25">
      <c r="A1565" s="1">
        <v>43568</v>
      </c>
    </row>
    <row r="1566" spans="1:1" x14ac:dyDescent="0.25">
      <c r="A1566" s="1">
        <v>43569</v>
      </c>
    </row>
    <row r="1567" spans="1:1" x14ac:dyDescent="0.25">
      <c r="A1567" s="1">
        <v>43570</v>
      </c>
    </row>
    <row r="1568" spans="1:1" x14ac:dyDescent="0.25">
      <c r="A1568" s="1">
        <v>43571</v>
      </c>
    </row>
    <row r="1569" spans="1:1" x14ac:dyDescent="0.25">
      <c r="A1569" s="1">
        <v>43572</v>
      </c>
    </row>
    <row r="1570" spans="1:1" x14ac:dyDescent="0.25">
      <c r="A1570" s="1">
        <v>43573</v>
      </c>
    </row>
    <row r="1571" spans="1:1" x14ac:dyDescent="0.25">
      <c r="A1571" s="1">
        <v>43574</v>
      </c>
    </row>
    <row r="1572" spans="1:1" x14ac:dyDescent="0.25">
      <c r="A1572" s="1">
        <v>43575</v>
      </c>
    </row>
    <row r="1573" spans="1:1" x14ac:dyDescent="0.25">
      <c r="A1573" s="1">
        <v>43576</v>
      </c>
    </row>
    <row r="1574" spans="1:1" x14ac:dyDescent="0.25">
      <c r="A1574" s="1">
        <v>43577</v>
      </c>
    </row>
    <row r="1575" spans="1:1" x14ac:dyDescent="0.25">
      <c r="A1575" s="1">
        <v>43578</v>
      </c>
    </row>
    <row r="1576" spans="1:1" x14ac:dyDescent="0.25">
      <c r="A1576" s="1">
        <v>43579</v>
      </c>
    </row>
    <row r="1577" spans="1:1" x14ac:dyDescent="0.25">
      <c r="A1577" s="1">
        <v>43580</v>
      </c>
    </row>
    <row r="1578" spans="1:1" x14ac:dyDescent="0.25">
      <c r="A1578" s="1">
        <v>43581</v>
      </c>
    </row>
    <row r="1579" spans="1:1" x14ac:dyDescent="0.25">
      <c r="A1579" s="1">
        <v>43582</v>
      </c>
    </row>
    <row r="1580" spans="1:1" x14ac:dyDescent="0.25">
      <c r="A1580" s="1">
        <v>43583</v>
      </c>
    </row>
    <row r="1581" spans="1:1" x14ac:dyDescent="0.25">
      <c r="A1581" s="1">
        <v>43584</v>
      </c>
    </row>
    <row r="1582" spans="1:1" x14ac:dyDescent="0.25">
      <c r="A1582" s="1">
        <v>43585</v>
      </c>
    </row>
    <row r="1583" spans="1:1" x14ac:dyDescent="0.25">
      <c r="A1583" s="1">
        <v>43586</v>
      </c>
    </row>
    <row r="1584" spans="1:1" x14ac:dyDescent="0.25">
      <c r="A1584" s="1">
        <v>43587</v>
      </c>
    </row>
    <row r="1585" spans="1:1" x14ac:dyDescent="0.25">
      <c r="A1585" s="1">
        <v>43588</v>
      </c>
    </row>
    <row r="1586" spans="1:1" x14ac:dyDescent="0.25">
      <c r="A1586" s="1">
        <v>43589</v>
      </c>
    </row>
    <row r="1587" spans="1:1" x14ac:dyDescent="0.25">
      <c r="A1587" s="1">
        <v>43590</v>
      </c>
    </row>
    <row r="1588" spans="1:1" x14ac:dyDescent="0.25">
      <c r="A1588" s="1">
        <v>43591</v>
      </c>
    </row>
    <row r="1589" spans="1:1" x14ac:dyDescent="0.25">
      <c r="A1589" s="1">
        <v>43592</v>
      </c>
    </row>
    <row r="1590" spans="1:1" x14ac:dyDescent="0.25">
      <c r="A1590" s="1">
        <v>43593</v>
      </c>
    </row>
    <row r="1591" spans="1:1" x14ac:dyDescent="0.25">
      <c r="A1591" s="1">
        <v>43594</v>
      </c>
    </row>
    <row r="1592" spans="1:1" x14ac:dyDescent="0.25">
      <c r="A1592" s="1">
        <v>43595</v>
      </c>
    </row>
    <row r="1593" spans="1:1" x14ac:dyDescent="0.25">
      <c r="A1593" s="1">
        <v>43596</v>
      </c>
    </row>
    <row r="1594" spans="1:1" x14ac:dyDescent="0.25">
      <c r="A1594" s="1">
        <v>43597</v>
      </c>
    </row>
    <row r="1595" spans="1:1" x14ac:dyDescent="0.25">
      <c r="A1595" s="1">
        <v>43598</v>
      </c>
    </row>
    <row r="1596" spans="1:1" x14ac:dyDescent="0.25">
      <c r="A1596" s="1">
        <v>43599</v>
      </c>
    </row>
    <row r="1597" spans="1:1" x14ac:dyDescent="0.25">
      <c r="A1597" s="1">
        <v>43600</v>
      </c>
    </row>
    <row r="1598" spans="1:1" x14ac:dyDescent="0.25">
      <c r="A1598" s="1">
        <v>43601</v>
      </c>
    </row>
    <row r="1599" spans="1:1" x14ac:dyDescent="0.25">
      <c r="A1599" s="1">
        <v>43602</v>
      </c>
    </row>
    <row r="1600" spans="1:1" x14ac:dyDescent="0.25">
      <c r="A1600" s="1">
        <v>43603</v>
      </c>
    </row>
    <row r="1601" spans="1:1" x14ac:dyDescent="0.25">
      <c r="A1601" s="1">
        <v>43604</v>
      </c>
    </row>
    <row r="1602" spans="1:1" x14ac:dyDescent="0.25">
      <c r="A1602" s="1">
        <v>43605</v>
      </c>
    </row>
    <row r="1603" spans="1:1" x14ac:dyDescent="0.25">
      <c r="A1603" s="1">
        <v>43606</v>
      </c>
    </row>
    <row r="1604" spans="1:1" x14ac:dyDescent="0.25">
      <c r="A1604" s="1">
        <v>43607</v>
      </c>
    </row>
    <row r="1605" spans="1:1" x14ac:dyDescent="0.25">
      <c r="A1605" s="1">
        <v>43608</v>
      </c>
    </row>
    <row r="1606" spans="1:1" x14ac:dyDescent="0.25">
      <c r="A1606" s="1">
        <v>43609</v>
      </c>
    </row>
    <row r="1607" spans="1:1" x14ac:dyDescent="0.25">
      <c r="A1607" s="1">
        <v>43610</v>
      </c>
    </row>
    <row r="1608" spans="1:1" x14ac:dyDescent="0.25">
      <c r="A1608" s="1">
        <v>43611</v>
      </c>
    </row>
    <row r="1609" spans="1:1" x14ac:dyDescent="0.25">
      <c r="A1609" s="1">
        <v>43612</v>
      </c>
    </row>
    <row r="1610" spans="1:1" x14ac:dyDescent="0.25">
      <c r="A1610" s="1">
        <v>43613</v>
      </c>
    </row>
    <row r="1611" spans="1:1" x14ac:dyDescent="0.25">
      <c r="A1611" s="1">
        <v>43614</v>
      </c>
    </row>
    <row r="1612" spans="1:1" x14ac:dyDescent="0.25">
      <c r="A1612" s="1">
        <v>43615</v>
      </c>
    </row>
    <row r="1613" spans="1:1" x14ac:dyDescent="0.25">
      <c r="A1613" s="1">
        <v>43616</v>
      </c>
    </row>
    <row r="1614" spans="1:1" x14ac:dyDescent="0.25">
      <c r="A1614" s="1">
        <v>43617</v>
      </c>
    </row>
    <row r="1615" spans="1:1" x14ac:dyDescent="0.25">
      <c r="A1615" s="1">
        <v>43618</v>
      </c>
    </row>
    <row r="1616" spans="1:1" x14ac:dyDescent="0.25">
      <c r="A1616" s="1">
        <v>43619</v>
      </c>
    </row>
    <row r="1617" spans="1:1" x14ac:dyDescent="0.25">
      <c r="A1617" s="1">
        <v>43620</v>
      </c>
    </row>
    <row r="1618" spans="1:1" x14ac:dyDescent="0.25">
      <c r="A1618" s="1">
        <v>43621</v>
      </c>
    </row>
    <row r="1619" spans="1:1" x14ac:dyDescent="0.25">
      <c r="A1619" s="1">
        <v>43622</v>
      </c>
    </row>
    <row r="1620" spans="1:1" x14ac:dyDescent="0.25">
      <c r="A1620" s="1">
        <v>43623</v>
      </c>
    </row>
    <row r="1621" spans="1:1" x14ac:dyDescent="0.25">
      <c r="A1621" s="1">
        <v>43624</v>
      </c>
    </row>
    <row r="1622" spans="1:1" x14ac:dyDescent="0.25">
      <c r="A1622" s="1">
        <v>43625</v>
      </c>
    </row>
    <row r="1623" spans="1:1" x14ac:dyDescent="0.25">
      <c r="A1623" s="1">
        <v>43626</v>
      </c>
    </row>
    <row r="1624" spans="1:1" x14ac:dyDescent="0.25">
      <c r="A1624" s="1">
        <v>43627</v>
      </c>
    </row>
    <row r="1625" spans="1:1" x14ac:dyDescent="0.25">
      <c r="A1625" s="1">
        <v>43628</v>
      </c>
    </row>
    <row r="1626" spans="1:1" x14ac:dyDescent="0.25">
      <c r="A1626" s="1">
        <v>43629</v>
      </c>
    </row>
    <row r="1627" spans="1:1" x14ac:dyDescent="0.25">
      <c r="A1627" s="1">
        <v>43630</v>
      </c>
    </row>
    <row r="1628" spans="1:1" x14ac:dyDescent="0.25">
      <c r="A1628" s="1">
        <v>43631</v>
      </c>
    </row>
    <row r="1629" spans="1:1" x14ac:dyDescent="0.25">
      <c r="A1629" s="1">
        <v>43632</v>
      </c>
    </row>
    <row r="1630" spans="1:1" x14ac:dyDescent="0.25">
      <c r="A1630" s="1">
        <v>43633</v>
      </c>
    </row>
    <row r="1631" spans="1:1" x14ac:dyDescent="0.25">
      <c r="A1631" s="1">
        <v>43634</v>
      </c>
    </row>
    <row r="1632" spans="1:1" x14ac:dyDescent="0.25">
      <c r="A1632" s="1">
        <v>43635</v>
      </c>
    </row>
    <row r="1633" spans="1:1" x14ac:dyDescent="0.25">
      <c r="A1633" s="1">
        <v>43636</v>
      </c>
    </row>
    <row r="1634" spans="1:1" x14ac:dyDescent="0.25">
      <c r="A1634" s="1">
        <v>43637</v>
      </c>
    </row>
    <row r="1635" spans="1:1" x14ac:dyDescent="0.25">
      <c r="A1635" s="1">
        <v>43638</v>
      </c>
    </row>
    <row r="1636" spans="1:1" x14ac:dyDescent="0.25">
      <c r="A1636" s="1">
        <v>43639</v>
      </c>
    </row>
    <row r="1637" spans="1:1" x14ac:dyDescent="0.25">
      <c r="A1637" s="1">
        <v>43640</v>
      </c>
    </row>
    <row r="1638" spans="1:1" x14ac:dyDescent="0.25">
      <c r="A1638" s="1">
        <v>43641</v>
      </c>
    </row>
    <row r="1639" spans="1:1" x14ac:dyDescent="0.25">
      <c r="A1639" s="1">
        <v>43642</v>
      </c>
    </row>
    <row r="1640" spans="1:1" x14ac:dyDescent="0.25">
      <c r="A1640" s="1">
        <v>43643</v>
      </c>
    </row>
    <row r="1641" spans="1:1" x14ac:dyDescent="0.25">
      <c r="A1641" s="1">
        <v>43644</v>
      </c>
    </row>
    <row r="1642" spans="1:1" x14ac:dyDescent="0.25">
      <c r="A1642" s="1">
        <v>43645</v>
      </c>
    </row>
    <row r="1643" spans="1:1" x14ac:dyDescent="0.25">
      <c r="A1643" s="1">
        <v>43646</v>
      </c>
    </row>
    <row r="1644" spans="1:1" x14ac:dyDescent="0.25">
      <c r="A1644" s="1">
        <v>43647</v>
      </c>
    </row>
    <row r="1645" spans="1:1" x14ac:dyDescent="0.25">
      <c r="A1645" s="1">
        <v>43648</v>
      </c>
    </row>
    <row r="1646" spans="1:1" x14ac:dyDescent="0.25">
      <c r="A1646" s="1">
        <v>43649</v>
      </c>
    </row>
    <row r="1647" spans="1:1" x14ac:dyDescent="0.25">
      <c r="A1647" s="1">
        <v>43650</v>
      </c>
    </row>
    <row r="1648" spans="1:1" x14ac:dyDescent="0.25">
      <c r="A1648" s="1">
        <v>43651</v>
      </c>
    </row>
    <row r="1649" spans="1:1" x14ac:dyDescent="0.25">
      <c r="A1649" s="1">
        <v>43652</v>
      </c>
    </row>
    <row r="1650" spans="1:1" x14ac:dyDescent="0.25">
      <c r="A1650" s="1">
        <v>43653</v>
      </c>
    </row>
    <row r="1651" spans="1:1" x14ac:dyDescent="0.25">
      <c r="A1651" s="1">
        <v>43654</v>
      </c>
    </row>
    <row r="1652" spans="1:1" x14ac:dyDescent="0.25">
      <c r="A1652" s="1">
        <v>43655</v>
      </c>
    </row>
    <row r="1653" spans="1:1" x14ac:dyDescent="0.25">
      <c r="A1653" s="1">
        <v>43656</v>
      </c>
    </row>
    <row r="1654" spans="1:1" x14ac:dyDescent="0.25">
      <c r="A1654" s="1">
        <v>43657</v>
      </c>
    </row>
    <row r="1655" spans="1:1" x14ac:dyDescent="0.25">
      <c r="A1655" s="1">
        <v>43658</v>
      </c>
    </row>
    <row r="1656" spans="1:1" x14ac:dyDescent="0.25">
      <c r="A1656" s="1">
        <v>43659</v>
      </c>
    </row>
    <row r="1657" spans="1:1" x14ac:dyDescent="0.25">
      <c r="A1657" s="1">
        <v>43660</v>
      </c>
    </row>
    <row r="1658" spans="1:1" x14ac:dyDescent="0.25">
      <c r="A1658" s="1">
        <v>43661</v>
      </c>
    </row>
    <row r="1659" spans="1:1" x14ac:dyDescent="0.25">
      <c r="A1659" s="1">
        <v>43662</v>
      </c>
    </row>
    <row r="1660" spans="1:1" x14ac:dyDescent="0.25">
      <c r="A1660" s="1">
        <v>43663</v>
      </c>
    </row>
    <row r="1661" spans="1:1" x14ac:dyDescent="0.25">
      <c r="A1661" s="1">
        <v>43664</v>
      </c>
    </row>
    <row r="1662" spans="1:1" x14ac:dyDescent="0.25">
      <c r="A1662" s="1">
        <v>43665</v>
      </c>
    </row>
    <row r="1663" spans="1:1" x14ac:dyDescent="0.25">
      <c r="A1663" s="1">
        <v>43666</v>
      </c>
    </row>
    <row r="1664" spans="1:1" x14ac:dyDescent="0.25">
      <c r="A1664" s="1">
        <v>43667</v>
      </c>
    </row>
    <row r="1665" spans="1:1" x14ac:dyDescent="0.25">
      <c r="A1665" s="1">
        <v>43668</v>
      </c>
    </row>
    <row r="1666" spans="1:1" x14ac:dyDescent="0.25">
      <c r="A1666" s="1">
        <v>43669</v>
      </c>
    </row>
    <row r="1667" spans="1:1" x14ac:dyDescent="0.25">
      <c r="A1667" s="1">
        <v>43670</v>
      </c>
    </row>
    <row r="1668" spans="1:1" x14ac:dyDescent="0.25">
      <c r="A1668" s="1">
        <v>43671</v>
      </c>
    </row>
    <row r="1669" spans="1:1" x14ac:dyDescent="0.25">
      <c r="A1669" s="1">
        <v>43672</v>
      </c>
    </row>
    <row r="1670" spans="1:1" x14ac:dyDescent="0.25">
      <c r="A1670" s="1">
        <v>43673</v>
      </c>
    </row>
    <row r="1671" spans="1:1" x14ac:dyDescent="0.25">
      <c r="A1671" s="1">
        <v>43674</v>
      </c>
    </row>
    <row r="1672" spans="1:1" x14ac:dyDescent="0.25">
      <c r="A1672" s="1">
        <v>43675</v>
      </c>
    </row>
    <row r="1673" spans="1:1" x14ac:dyDescent="0.25">
      <c r="A1673" s="1">
        <v>43676</v>
      </c>
    </row>
    <row r="1674" spans="1:1" x14ac:dyDescent="0.25">
      <c r="A1674" s="1">
        <v>43677</v>
      </c>
    </row>
    <row r="1675" spans="1:1" x14ac:dyDescent="0.25">
      <c r="A1675" s="1">
        <v>43678</v>
      </c>
    </row>
    <row r="1676" spans="1:1" x14ac:dyDescent="0.25">
      <c r="A1676" s="1">
        <v>43679</v>
      </c>
    </row>
    <row r="1677" spans="1:1" x14ac:dyDescent="0.25">
      <c r="A1677" s="1">
        <v>43680</v>
      </c>
    </row>
    <row r="1678" spans="1:1" x14ac:dyDescent="0.25">
      <c r="A1678" s="1">
        <v>43681</v>
      </c>
    </row>
    <row r="1679" spans="1:1" x14ac:dyDescent="0.25">
      <c r="A1679" s="1">
        <v>43682</v>
      </c>
    </row>
    <row r="1680" spans="1:1" x14ac:dyDescent="0.25">
      <c r="A1680" s="1">
        <v>43683</v>
      </c>
    </row>
    <row r="1681" spans="1:1" x14ac:dyDescent="0.25">
      <c r="A1681" s="1">
        <v>43684</v>
      </c>
    </row>
    <row r="1682" spans="1:1" x14ac:dyDescent="0.25">
      <c r="A1682" s="1">
        <v>43685</v>
      </c>
    </row>
    <row r="1683" spans="1:1" x14ac:dyDescent="0.25">
      <c r="A1683" s="1">
        <v>43686</v>
      </c>
    </row>
    <row r="1684" spans="1:1" x14ac:dyDescent="0.25">
      <c r="A1684" s="1">
        <v>43687</v>
      </c>
    </row>
    <row r="1685" spans="1:1" x14ac:dyDescent="0.25">
      <c r="A1685" s="1">
        <v>43688</v>
      </c>
    </row>
    <row r="1686" spans="1:1" x14ac:dyDescent="0.25">
      <c r="A1686" s="1">
        <v>43689</v>
      </c>
    </row>
    <row r="1687" spans="1:1" x14ac:dyDescent="0.25">
      <c r="A1687" s="1">
        <v>43690</v>
      </c>
    </row>
    <row r="1688" spans="1:1" x14ac:dyDescent="0.25">
      <c r="A1688" s="1">
        <v>43691</v>
      </c>
    </row>
    <row r="1689" spans="1:1" x14ac:dyDescent="0.25">
      <c r="A1689" s="1">
        <v>43692</v>
      </c>
    </row>
    <row r="1690" spans="1:1" x14ac:dyDescent="0.25">
      <c r="A1690" s="1">
        <v>43693</v>
      </c>
    </row>
    <row r="1691" spans="1:1" x14ac:dyDescent="0.25">
      <c r="A1691" s="1">
        <v>43694</v>
      </c>
    </row>
    <row r="1692" spans="1:1" x14ac:dyDescent="0.25">
      <c r="A1692" s="1">
        <v>43695</v>
      </c>
    </row>
    <row r="1693" spans="1:1" x14ac:dyDescent="0.25">
      <c r="A1693" s="1">
        <v>43696</v>
      </c>
    </row>
    <row r="1694" spans="1:1" x14ac:dyDescent="0.25">
      <c r="A1694" s="1">
        <v>43697</v>
      </c>
    </row>
    <row r="1695" spans="1:1" x14ac:dyDescent="0.25">
      <c r="A1695" s="1">
        <v>43698</v>
      </c>
    </row>
    <row r="1696" spans="1:1" x14ac:dyDescent="0.25">
      <c r="A1696" s="1">
        <v>43699</v>
      </c>
    </row>
    <row r="1697" spans="1:1" x14ac:dyDescent="0.25">
      <c r="A1697" s="1">
        <v>43700</v>
      </c>
    </row>
    <row r="1698" spans="1:1" x14ac:dyDescent="0.25">
      <c r="A1698" s="1">
        <v>43701</v>
      </c>
    </row>
    <row r="1699" spans="1:1" x14ac:dyDescent="0.25">
      <c r="A1699" s="1">
        <v>43702</v>
      </c>
    </row>
    <row r="1700" spans="1:1" x14ac:dyDescent="0.25">
      <c r="A1700" s="1">
        <v>43703</v>
      </c>
    </row>
    <row r="1701" spans="1:1" x14ac:dyDescent="0.25">
      <c r="A1701" s="1">
        <v>43704</v>
      </c>
    </row>
    <row r="1702" spans="1:1" x14ac:dyDescent="0.25">
      <c r="A1702" s="1">
        <v>43705</v>
      </c>
    </row>
    <row r="1703" spans="1:1" x14ac:dyDescent="0.25">
      <c r="A1703" s="1">
        <v>43706</v>
      </c>
    </row>
    <row r="1704" spans="1:1" x14ac:dyDescent="0.25">
      <c r="A1704" s="1">
        <v>43707</v>
      </c>
    </row>
    <row r="1705" spans="1:1" x14ac:dyDescent="0.25">
      <c r="A1705" s="1">
        <v>43708</v>
      </c>
    </row>
    <row r="1706" spans="1:1" x14ac:dyDescent="0.25">
      <c r="A1706" s="1">
        <v>43709</v>
      </c>
    </row>
    <row r="1707" spans="1:1" x14ac:dyDescent="0.25">
      <c r="A1707" s="1">
        <v>43710</v>
      </c>
    </row>
    <row r="1708" spans="1:1" x14ac:dyDescent="0.25">
      <c r="A1708" s="1">
        <v>43711</v>
      </c>
    </row>
    <row r="1709" spans="1:1" x14ac:dyDescent="0.25">
      <c r="A1709" s="1">
        <v>43712</v>
      </c>
    </row>
    <row r="1710" spans="1:1" x14ac:dyDescent="0.25">
      <c r="A1710" s="1">
        <v>43713</v>
      </c>
    </row>
    <row r="1711" spans="1:1" x14ac:dyDescent="0.25">
      <c r="A1711" s="1">
        <v>43714</v>
      </c>
    </row>
    <row r="1712" spans="1:1" x14ac:dyDescent="0.25">
      <c r="A1712" s="1">
        <v>43715</v>
      </c>
    </row>
    <row r="1713" spans="1:1" x14ac:dyDescent="0.25">
      <c r="A1713" s="1">
        <v>43716</v>
      </c>
    </row>
    <row r="1714" spans="1:1" x14ac:dyDescent="0.25">
      <c r="A1714" s="1">
        <v>43717</v>
      </c>
    </row>
    <row r="1715" spans="1:1" x14ac:dyDescent="0.25">
      <c r="A1715" s="1">
        <v>43718</v>
      </c>
    </row>
    <row r="1716" spans="1:1" x14ac:dyDescent="0.25">
      <c r="A1716" s="1">
        <v>43719</v>
      </c>
    </row>
    <row r="1717" spans="1:1" x14ac:dyDescent="0.25">
      <c r="A1717" s="1">
        <v>43720</v>
      </c>
    </row>
    <row r="1718" spans="1:1" x14ac:dyDescent="0.25">
      <c r="A1718" s="1">
        <v>43721</v>
      </c>
    </row>
    <row r="1719" spans="1:1" x14ac:dyDescent="0.25">
      <c r="A1719" s="1">
        <v>43722</v>
      </c>
    </row>
    <row r="1720" spans="1:1" x14ac:dyDescent="0.25">
      <c r="A1720" s="1">
        <v>43723</v>
      </c>
    </row>
    <row r="1721" spans="1:1" x14ac:dyDescent="0.25">
      <c r="A1721" s="1">
        <v>43724</v>
      </c>
    </row>
    <row r="1722" spans="1:1" x14ac:dyDescent="0.25">
      <c r="A1722" s="1">
        <v>43725</v>
      </c>
    </row>
    <row r="1723" spans="1:1" x14ac:dyDescent="0.25">
      <c r="A1723" s="1">
        <v>43726</v>
      </c>
    </row>
    <row r="1724" spans="1:1" x14ac:dyDescent="0.25">
      <c r="A1724" s="1">
        <v>43727</v>
      </c>
    </row>
    <row r="1725" spans="1:1" x14ac:dyDescent="0.25">
      <c r="A1725" s="1">
        <v>43728</v>
      </c>
    </row>
    <row r="1726" spans="1:1" x14ac:dyDescent="0.25">
      <c r="A1726" s="1">
        <v>43729</v>
      </c>
    </row>
    <row r="1727" spans="1:1" x14ac:dyDescent="0.25">
      <c r="A1727" s="1">
        <v>43730</v>
      </c>
    </row>
    <row r="1728" spans="1:1" x14ac:dyDescent="0.25">
      <c r="A1728" s="1">
        <v>43731</v>
      </c>
    </row>
    <row r="1729" spans="1:1" x14ac:dyDescent="0.25">
      <c r="A1729" s="1">
        <v>43732</v>
      </c>
    </row>
    <row r="1730" spans="1:1" x14ac:dyDescent="0.25">
      <c r="A1730" s="1">
        <v>43733</v>
      </c>
    </row>
    <row r="1731" spans="1:1" x14ac:dyDescent="0.25">
      <c r="A1731" s="1">
        <v>43734</v>
      </c>
    </row>
    <row r="1732" spans="1:1" x14ac:dyDescent="0.25">
      <c r="A1732" s="1">
        <v>43735</v>
      </c>
    </row>
    <row r="1733" spans="1:1" x14ac:dyDescent="0.25">
      <c r="A1733" s="1">
        <v>43736</v>
      </c>
    </row>
    <row r="1734" spans="1:1" x14ac:dyDescent="0.25">
      <c r="A1734" s="1">
        <v>43737</v>
      </c>
    </row>
    <row r="1735" spans="1:1" x14ac:dyDescent="0.25">
      <c r="A1735" s="1">
        <v>43738</v>
      </c>
    </row>
    <row r="1736" spans="1:1" x14ac:dyDescent="0.25">
      <c r="A1736" s="1">
        <v>43739</v>
      </c>
    </row>
    <row r="1737" spans="1:1" x14ac:dyDescent="0.25">
      <c r="A1737" s="1">
        <v>43740</v>
      </c>
    </row>
    <row r="1738" spans="1:1" x14ac:dyDescent="0.25">
      <c r="A1738" s="1">
        <v>43741</v>
      </c>
    </row>
    <row r="1739" spans="1:1" x14ac:dyDescent="0.25">
      <c r="A1739" s="1">
        <v>43742</v>
      </c>
    </row>
    <row r="1740" spans="1:1" x14ac:dyDescent="0.25">
      <c r="A1740" s="1">
        <v>43743</v>
      </c>
    </row>
    <row r="1741" spans="1:1" x14ac:dyDescent="0.25">
      <c r="A1741" s="1">
        <v>43744</v>
      </c>
    </row>
    <row r="1742" spans="1:1" x14ac:dyDescent="0.25">
      <c r="A1742" s="1">
        <v>43745</v>
      </c>
    </row>
    <row r="1743" spans="1:1" x14ac:dyDescent="0.25">
      <c r="A1743" s="1">
        <v>43746</v>
      </c>
    </row>
    <row r="1744" spans="1:1" x14ac:dyDescent="0.25">
      <c r="A1744" s="1">
        <v>43747</v>
      </c>
    </row>
    <row r="1745" spans="1:1" x14ac:dyDescent="0.25">
      <c r="A1745" s="1">
        <v>43748</v>
      </c>
    </row>
    <row r="1746" spans="1:1" x14ac:dyDescent="0.25">
      <c r="A1746" s="1">
        <v>43749</v>
      </c>
    </row>
    <row r="1747" spans="1:1" x14ac:dyDescent="0.25">
      <c r="A1747" s="1">
        <v>43750</v>
      </c>
    </row>
    <row r="1748" spans="1:1" x14ac:dyDescent="0.25">
      <c r="A1748" s="1">
        <v>43751</v>
      </c>
    </row>
    <row r="1749" spans="1:1" x14ac:dyDescent="0.25">
      <c r="A1749" s="1">
        <v>43752</v>
      </c>
    </row>
    <row r="1750" spans="1:1" x14ac:dyDescent="0.25">
      <c r="A1750" s="1">
        <v>43753</v>
      </c>
    </row>
    <row r="1751" spans="1:1" x14ac:dyDescent="0.25">
      <c r="A1751" s="1">
        <v>43754</v>
      </c>
    </row>
    <row r="1752" spans="1:1" x14ac:dyDescent="0.25">
      <c r="A1752" s="1">
        <v>43755</v>
      </c>
    </row>
    <row r="1753" spans="1:1" x14ac:dyDescent="0.25">
      <c r="A1753" s="1">
        <v>43756</v>
      </c>
    </row>
    <row r="1754" spans="1:1" x14ac:dyDescent="0.25">
      <c r="A1754" s="1">
        <v>43757</v>
      </c>
    </row>
    <row r="1755" spans="1:1" x14ac:dyDescent="0.25">
      <c r="A1755" s="1">
        <v>43758</v>
      </c>
    </row>
    <row r="1756" spans="1:1" x14ac:dyDescent="0.25">
      <c r="A1756" s="1">
        <v>43759</v>
      </c>
    </row>
    <row r="1757" spans="1:1" x14ac:dyDescent="0.25">
      <c r="A1757" s="1">
        <v>43760</v>
      </c>
    </row>
    <row r="1758" spans="1:1" x14ac:dyDescent="0.25">
      <c r="A1758" s="1">
        <v>43761</v>
      </c>
    </row>
    <row r="1759" spans="1:1" x14ac:dyDescent="0.25">
      <c r="A1759" s="1">
        <v>43762</v>
      </c>
    </row>
    <row r="1760" spans="1:1" x14ac:dyDescent="0.25">
      <c r="A1760" s="1">
        <v>43763</v>
      </c>
    </row>
    <row r="1761" spans="1:1" x14ac:dyDescent="0.25">
      <c r="A1761" s="1">
        <v>43764</v>
      </c>
    </row>
    <row r="1762" spans="1:1" x14ac:dyDescent="0.25">
      <c r="A1762" s="1">
        <v>43765</v>
      </c>
    </row>
    <row r="1763" spans="1:1" x14ac:dyDescent="0.25">
      <c r="A1763" s="1">
        <v>43766</v>
      </c>
    </row>
    <row r="1764" spans="1:1" x14ac:dyDescent="0.25">
      <c r="A1764" s="1">
        <v>43767</v>
      </c>
    </row>
    <row r="1765" spans="1:1" x14ac:dyDescent="0.25">
      <c r="A1765" s="1">
        <v>43768</v>
      </c>
    </row>
    <row r="1766" spans="1:1" x14ac:dyDescent="0.25">
      <c r="A1766" s="1">
        <v>43769</v>
      </c>
    </row>
    <row r="1767" spans="1:1" x14ac:dyDescent="0.25">
      <c r="A1767" s="1">
        <v>43770</v>
      </c>
    </row>
    <row r="1768" spans="1:1" x14ac:dyDescent="0.25">
      <c r="A1768" s="1">
        <v>43771</v>
      </c>
    </row>
    <row r="1769" spans="1:1" x14ac:dyDescent="0.25">
      <c r="A1769" s="1">
        <v>43772</v>
      </c>
    </row>
    <row r="1770" spans="1:1" x14ac:dyDescent="0.25">
      <c r="A1770" s="1">
        <v>43773</v>
      </c>
    </row>
    <row r="1771" spans="1:1" x14ac:dyDescent="0.25">
      <c r="A1771" s="1">
        <v>43774</v>
      </c>
    </row>
    <row r="1772" spans="1:1" x14ac:dyDescent="0.25">
      <c r="A1772" s="1">
        <v>43775</v>
      </c>
    </row>
    <row r="1773" spans="1:1" x14ac:dyDescent="0.25">
      <c r="A1773" s="1">
        <v>43776</v>
      </c>
    </row>
    <row r="1774" spans="1:1" x14ac:dyDescent="0.25">
      <c r="A1774" s="1">
        <v>43777</v>
      </c>
    </row>
    <row r="1775" spans="1:1" x14ac:dyDescent="0.25">
      <c r="A1775" s="1">
        <v>43778</v>
      </c>
    </row>
    <row r="1776" spans="1:1" x14ac:dyDescent="0.25">
      <c r="A1776" s="1">
        <v>43779</v>
      </c>
    </row>
    <row r="1777" spans="1:1" x14ac:dyDescent="0.25">
      <c r="A1777" s="1">
        <v>43780</v>
      </c>
    </row>
    <row r="1778" spans="1:1" x14ac:dyDescent="0.25">
      <c r="A1778" s="1">
        <v>43781</v>
      </c>
    </row>
    <row r="1779" spans="1:1" x14ac:dyDescent="0.25">
      <c r="A1779" s="1">
        <v>43782</v>
      </c>
    </row>
    <row r="1780" spans="1:1" x14ac:dyDescent="0.25">
      <c r="A1780" s="1">
        <v>43783</v>
      </c>
    </row>
    <row r="1781" spans="1:1" x14ac:dyDescent="0.25">
      <c r="A1781" s="1">
        <v>43784</v>
      </c>
    </row>
    <row r="1782" spans="1:1" x14ac:dyDescent="0.25">
      <c r="A1782" s="1">
        <v>43785</v>
      </c>
    </row>
    <row r="1783" spans="1:1" x14ac:dyDescent="0.25">
      <c r="A1783" s="1">
        <v>43786</v>
      </c>
    </row>
    <row r="1784" spans="1:1" x14ac:dyDescent="0.25">
      <c r="A1784" s="1">
        <v>43787</v>
      </c>
    </row>
    <row r="1785" spans="1:1" x14ac:dyDescent="0.25">
      <c r="A1785" s="1">
        <v>43788</v>
      </c>
    </row>
    <row r="1786" spans="1:1" x14ac:dyDescent="0.25">
      <c r="A1786" s="1">
        <v>43789</v>
      </c>
    </row>
    <row r="1787" spans="1:1" x14ac:dyDescent="0.25">
      <c r="A1787" s="1">
        <v>43790</v>
      </c>
    </row>
    <row r="1788" spans="1:1" x14ac:dyDescent="0.25">
      <c r="A1788" s="1">
        <v>43791</v>
      </c>
    </row>
    <row r="1789" spans="1:1" x14ac:dyDescent="0.25">
      <c r="A1789" s="1">
        <v>43792</v>
      </c>
    </row>
    <row r="1790" spans="1:1" x14ac:dyDescent="0.25">
      <c r="A1790" s="1">
        <v>43793</v>
      </c>
    </row>
    <row r="1791" spans="1:1" x14ac:dyDescent="0.25">
      <c r="A1791" s="1">
        <v>43794</v>
      </c>
    </row>
    <row r="1792" spans="1:1" x14ac:dyDescent="0.25">
      <c r="A1792" s="1">
        <v>43795</v>
      </c>
    </row>
    <row r="1793" spans="1:1" x14ac:dyDescent="0.25">
      <c r="A1793" s="1">
        <v>43796</v>
      </c>
    </row>
    <row r="1794" spans="1:1" x14ac:dyDescent="0.25">
      <c r="A1794" s="1">
        <v>43797</v>
      </c>
    </row>
    <row r="1795" spans="1:1" x14ac:dyDescent="0.25">
      <c r="A1795" s="1">
        <v>43798</v>
      </c>
    </row>
    <row r="1796" spans="1:1" x14ac:dyDescent="0.25">
      <c r="A1796" s="1">
        <v>43799</v>
      </c>
    </row>
    <row r="1797" spans="1:1" x14ac:dyDescent="0.25">
      <c r="A1797" s="1">
        <v>43800</v>
      </c>
    </row>
    <row r="1798" spans="1:1" x14ac:dyDescent="0.25">
      <c r="A1798" s="1">
        <v>43801</v>
      </c>
    </row>
    <row r="1799" spans="1:1" x14ac:dyDescent="0.25">
      <c r="A1799" s="1">
        <v>43802</v>
      </c>
    </row>
    <row r="1800" spans="1:1" x14ac:dyDescent="0.25">
      <c r="A1800" s="1">
        <v>43803</v>
      </c>
    </row>
    <row r="1801" spans="1:1" x14ac:dyDescent="0.25">
      <c r="A1801" s="1">
        <v>43804</v>
      </c>
    </row>
    <row r="1802" spans="1:1" x14ac:dyDescent="0.25">
      <c r="A1802" s="1">
        <v>43805</v>
      </c>
    </row>
    <row r="1803" spans="1:1" x14ac:dyDescent="0.25">
      <c r="A1803" s="1">
        <v>43806</v>
      </c>
    </row>
    <row r="1804" spans="1:1" x14ac:dyDescent="0.25">
      <c r="A1804" s="1">
        <v>43807</v>
      </c>
    </row>
    <row r="1805" spans="1:1" x14ac:dyDescent="0.25">
      <c r="A1805" s="1">
        <v>43808</v>
      </c>
    </row>
    <row r="1806" spans="1:1" x14ac:dyDescent="0.25">
      <c r="A1806" s="1">
        <v>43809</v>
      </c>
    </row>
    <row r="1807" spans="1:1" x14ac:dyDescent="0.25">
      <c r="A1807" s="1">
        <v>43810</v>
      </c>
    </row>
    <row r="1808" spans="1:1" x14ac:dyDescent="0.25">
      <c r="A1808" s="1">
        <v>43811</v>
      </c>
    </row>
    <row r="1809" spans="1:1" x14ac:dyDescent="0.25">
      <c r="A1809" s="1">
        <v>43812</v>
      </c>
    </row>
    <row r="1810" spans="1:1" x14ac:dyDescent="0.25">
      <c r="A1810" s="1">
        <v>43813</v>
      </c>
    </row>
    <row r="1811" spans="1:1" x14ac:dyDescent="0.25">
      <c r="A1811" s="1">
        <v>43814</v>
      </c>
    </row>
    <row r="1812" spans="1:1" x14ac:dyDescent="0.25">
      <c r="A1812" s="1">
        <v>43815</v>
      </c>
    </row>
    <row r="1813" spans="1:1" x14ac:dyDescent="0.25">
      <c r="A1813" s="1">
        <v>43816</v>
      </c>
    </row>
    <row r="1814" spans="1:1" x14ac:dyDescent="0.25">
      <c r="A1814" s="1">
        <v>43817</v>
      </c>
    </row>
    <row r="1815" spans="1:1" x14ac:dyDescent="0.25">
      <c r="A1815" s="1">
        <v>43818</v>
      </c>
    </row>
    <row r="1816" spans="1:1" x14ac:dyDescent="0.25">
      <c r="A1816" s="1">
        <v>43819</v>
      </c>
    </row>
    <row r="1817" spans="1:1" x14ac:dyDescent="0.25">
      <c r="A1817" s="1">
        <v>43820</v>
      </c>
    </row>
    <row r="1818" spans="1:1" x14ac:dyDescent="0.25">
      <c r="A1818" s="1">
        <v>43821</v>
      </c>
    </row>
    <row r="1819" spans="1:1" x14ac:dyDescent="0.25">
      <c r="A1819" s="1">
        <v>43822</v>
      </c>
    </row>
    <row r="1820" spans="1:1" x14ac:dyDescent="0.25">
      <c r="A1820" s="1">
        <v>43823</v>
      </c>
    </row>
    <row r="1821" spans="1:1" x14ac:dyDescent="0.25">
      <c r="A1821" s="1">
        <v>43824</v>
      </c>
    </row>
    <row r="1822" spans="1:1" x14ac:dyDescent="0.25">
      <c r="A1822" s="1">
        <v>43825</v>
      </c>
    </row>
    <row r="1823" spans="1:1" x14ac:dyDescent="0.25">
      <c r="A1823" s="1">
        <v>43826</v>
      </c>
    </row>
    <row r="1824" spans="1:1" x14ac:dyDescent="0.25">
      <c r="A1824" s="1">
        <v>43827</v>
      </c>
    </row>
    <row r="1825" spans="1:1" x14ac:dyDescent="0.25">
      <c r="A1825" s="1">
        <v>43828</v>
      </c>
    </row>
    <row r="1826" spans="1:1" x14ac:dyDescent="0.25">
      <c r="A1826" s="1">
        <v>43829</v>
      </c>
    </row>
    <row r="1827" spans="1:1" x14ac:dyDescent="0.25">
      <c r="A1827" s="1">
        <v>43830</v>
      </c>
    </row>
    <row r="1828" spans="1:1" x14ac:dyDescent="0.25">
      <c r="A1828" s="1">
        <v>43831</v>
      </c>
    </row>
    <row r="1829" spans="1:1" x14ac:dyDescent="0.25">
      <c r="A1829" s="1">
        <v>43832</v>
      </c>
    </row>
    <row r="1830" spans="1:1" x14ac:dyDescent="0.25">
      <c r="A1830" s="1">
        <v>43833</v>
      </c>
    </row>
    <row r="1831" spans="1:1" x14ac:dyDescent="0.25">
      <c r="A1831" s="1">
        <v>43834</v>
      </c>
    </row>
    <row r="1832" spans="1:1" x14ac:dyDescent="0.25">
      <c r="A1832" s="1">
        <v>43835</v>
      </c>
    </row>
    <row r="1833" spans="1:1" x14ac:dyDescent="0.25">
      <c r="A1833" s="1">
        <v>43836</v>
      </c>
    </row>
    <row r="1834" spans="1:1" x14ac:dyDescent="0.25">
      <c r="A1834" s="1">
        <v>43837</v>
      </c>
    </row>
    <row r="1835" spans="1:1" x14ac:dyDescent="0.25">
      <c r="A1835" s="1">
        <v>43838</v>
      </c>
    </row>
    <row r="1836" spans="1:1" x14ac:dyDescent="0.25">
      <c r="A1836" s="1">
        <v>43839</v>
      </c>
    </row>
    <row r="1837" spans="1:1" x14ac:dyDescent="0.25">
      <c r="A1837" s="1">
        <v>43840</v>
      </c>
    </row>
    <row r="1838" spans="1:1" x14ac:dyDescent="0.25">
      <c r="A1838" s="1">
        <v>43841</v>
      </c>
    </row>
    <row r="1839" spans="1:1" x14ac:dyDescent="0.25">
      <c r="A1839" s="1">
        <v>43842</v>
      </c>
    </row>
    <row r="1840" spans="1:1" x14ac:dyDescent="0.25">
      <c r="A1840" s="1">
        <v>43843</v>
      </c>
    </row>
    <row r="1841" spans="1:1" x14ac:dyDescent="0.25">
      <c r="A1841" s="1">
        <v>43844</v>
      </c>
    </row>
    <row r="1842" spans="1:1" x14ac:dyDescent="0.25">
      <c r="A1842" s="1">
        <v>43845</v>
      </c>
    </row>
    <row r="1843" spans="1:1" x14ac:dyDescent="0.25">
      <c r="A1843" s="1">
        <v>43846</v>
      </c>
    </row>
    <row r="1844" spans="1:1" x14ac:dyDescent="0.25">
      <c r="A1844" s="1">
        <v>43847</v>
      </c>
    </row>
    <row r="1845" spans="1:1" x14ac:dyDescent="0.25">
      <c r="A1845" s="1">
        <v>43848</v>
      </c>
    </row>
    <row r="1846" spans="1:1" x14ac:dyDescent="0.25">
      <c r="A1846" s="1">
        <v>43849</v>
      </c>
    </row>
    <row r="1847" spans="1:1" x14ac:dyDescent="0.25">
      <c r="A1847" s="1">
        <v>43850</v>
      </c>
    </row>
    <row r="1848" spans="1:1" x14ac:dyDescent="0.25">
      <c r="A1848" s="1">
        <v>43851</v>
      </c>
    </row>
    <row r="1849" spans="1:1" x14ac:dyDescent="0.25">
      <c r="A1849" s="1">
        <v>43852</v>
      </c>
    </row>
    <row r="1850" spans="1:1" x14ac:dyDescent="0.25">
      <c r="A1850" s="1">
        <v>43853</v>
      </c>
    </row>
    <row r="1851" spans="1:1" x14ac:dyDescent="0.25">
      <c r="A1851" s="1">
        <v>43854</v>
      </c>
    </row>
    <row r="1852" spans="1:1" x14ac:dyDescent="0.25">
      <c r="A1852" s="1">
        <v>43855</v>
      </c>
    </row>
    <row r="1853" spans="1:1" x14ac:dyDescent="0.25">
      <c r="A1853" s="1">
        <v>43856</v>
      </c>
    </row>
    <row r="1854" spans="1:1" x14ac:dyDescent="0.25">
      <c r="A1854" s="1">
        <v>43857</v>
      </c>
    </row>
    <row r="1855" spans="1:1" x14ac:dyDescent="0.25">
      <c r="A1855" s="1">
        <v>43858</v>
      </c>
    </row>
    <row r="1856" spans="1:1" x14ac:dyDescent="0.25">
      <c r="A1856" s="1">
        <v>43859</v>
      </c>
    </row>
    <row r="1857" spans="1:1" x14ac:dyDescent="0.25">
      <c r="A1857" s="1">
        <v>43860</v>
      </c>
    </row>
    <row r="1858" spans="1:1" x14ac:dyDescent="0.25">
      <c r="A1858" s="1">
        <v>4386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09FC0E6758F69448669E2B71B509C84" ma:contentTypeVersion="10" ma:contentTypeDescription="Crear nuevo documento." ma:contentTypeScope="" ma:versionID="917cc1a7b214350359a9fd441ddced38">
  <xsd:schema xmlns:xsd="http://www.w3.org/2001/XMLSchema" xmlns:xs="http://www.w3.org/2001/XMLSchema" xmlns:p="http://schemas.microsoft.com/office/2006/metadata/properties" xmlns:ns3="3cd27a02-3d15-44cf-960e-203a3b604dc7" targetNamespace="http://schemas.microsoft.com/office/2006/metadata/properties" ma:root="true" ma:fieldsID="610c289c2d879d7d25bc871d05c5d8b1" ns3:_="">
    <xsd:import namespace="3cd27a02-3d15-44cf-960e-203a3b604dc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27a02-3d15-44cf-960e-203a3b604d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k J U Y T 3 F P O 7 O o A A A A + Q A A A B I A H A B D b 2 5 m a W c v U G F j a 2 F n Z S 5 4 b W w g o h g A K K A U A A A A A A A A A A A A A A A A A A A A A A A A A A A A h Y 8 x D o I w G E a v Q r r T l h K r I T 9 l M G 6 S m J A Y 1 6 Z W a I R i a B H u 5 u C R v I I k i r o 5 f i 9 v e N / j d o d s b O r g q j t n W p u i C F M U a K v a o 7 F l i n p / C l c o E 7 C T 6 i x L H U y y d c n o j i m q v L 8 k h A z D g I c Y t 1 1 J G K U R O e T b Q l W 6 k e g j m / 9 y a K z z 0 i q N B O x f M Y J h z v E i X n I c c c a A z B x y Y 7 8 O m 5 I x B f I D Y d 3 X v u + 0 0 C 7 c F E D m C e R 9 Q z w B U E s D B B Q A A g A I A J C V G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l R h P K I p H u A 4 A A A A R A A A A E w A c A E Z v c m 1 1 b G F z L 1 N l Y 3 R p b 2 4 x L m 0 g o h g A K K A U A A A A A A A A A A A A A A A A A A A A A A A A A A A A K 0 5 N L s n M z 1 M I h t C G 1 g B Q S w E C L Q A U A A I A C A C Q l R h P c U 8 7 s 6 g A A A D 5 A A A A E g A A A A A A A A A A A A A A A A A A A A A A Q 2 9 u Z m l n L 1 B h Y 2 t h Z 2 U u e G 1 s U E s B A i 0 A F A A C A A g A k J U Y T w / K 6 a u k A A A A 6 Q A A A B M A A A A A A A A A A A A A A A A A 9 A A A A F t D b 2 5 0 Z W 5 0 X 1 R 5 c G V z X S 5 4 b W x Q S w E C L Q A U A A I A C A C Q l R h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O 2 j Y P F v I U O X z 1 a 1 X I X B F w A A A A A C A A A A A A A Q Z g A A A A E A A C A A A A A G g G j D 1 7 j J 1 p 4 j o u 1 d J t 7 u n + / v I N D I H c Z U 5 2 u 7 M Y Y U G A A A A A A O g A A A A A I A A C A A A A C V F D Q U 0 v I / r 0 5 + P N z t + 6 0 w S s i z c n z b r G W 3 T s a 5 h k 2 K C l A A A A C l 2 U b p O l 0 a N 9 w G N k k o l h 9 d S q j L 2 1 j A Y w w n 5 Q o r G U T 9 C 4 X f h K V H q 4 j 6 I 8 B f e j 6 1 3 5 + 7 E v V m T 6 H e z F W + t i h k r W 2 Y O m w X d t S I G r L d e t E q T 8 N r / U A A A A C o a Y 4 f 1 F J 9 X x z w A I w u D + M p z o P J b B w X r x z M m b G f h I I b Q T G t S w i 8 4 9 P E i K W p + v w B p T 1 k C g W t k q U l l m V E e N D V q q C u < / D a t a M a s h u p > 
</file>

<file path=customXml/itemProps1.xml><?xml version="1.0" encoding="utf-8"?>
<ds:datastoreItem xmlns:ds="http://schemas.openxmlformats.org/officeDocument/2006/customXml" ds:itemID="{94BFD332-B273-42BF-9B4F-5AE13066D5D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C77FF2-E3AE-49DA-AA89-B741FCD9969D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www.w3.org/XML/1998/namespace"/>
    <ds:schemaRef ds:uri="3cd27a02-3d15-44cf-960e-203a3b604dc7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10382B6-4EBD-4B91-9C80-544EF841B4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d27a02-3d15-44cf-960e-203a3b604d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31D20A2-3121-4FFA-B48C-9EC9BC585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Sales</vt:lpstr>
      <vt:lpstr>Products</vt:lpstr>
      <vt:lpstr>Subcategory</vt:lpstr>
      <vt:lpstr>Category</vt:lpstr>
      <vt:lpstr>Customers</vt:lpstr>
      <vt:lpstr>Geography</vt:lpstr>
      <vt:lpstr>Flag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Burrueco Del Río</dc:creator>
  <cp:lastModifiedBy>Daniel Burrueco</cp:lastModifiedBy>
  <dcterms:created xsi:type="dcterms:W3CDTF">2019-05-24T17:19:33Z</dcterms:created>
  <dcterms:modified xsi:type="dcterms:W3CDTF">2023-02-07T08:2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9FC0E6758F69448669E2B71B509C84</vt:lpwstr>
  </property>
  <property fmtid="{D5CDD505-2E9C-101B-9397-08002B2CF9AE}" pid="3" name="WorkbookGuid">
    <vt:lpwstr>f44f2b11-c9ec-4d4d-9ea5-a75d8a0f54ae</vt:lpwstr>
  </property>
</Properties>
</file>